   <x v="4"/>
    <n v="400028"/>
    <s v="IN"/>
    <b v="0"/>
  </r>
  <r>
    <n v="8311"/>
    <s v="403-6536338-5777927"/>
    <n v="6536338"/>
    <x v="0"/>
    <n v="33"/>
    <x v="0"/>
    <d v="2022-03-04T00:00:00"/>
    <x v="9"/>
    <x v="0"/>
    <x v="2"/>
    <s v="PJNE3068-KR-6XL"/>
    <x v="0"/>
    <s v="6XL"/>
    <n v="1"/>
    <s v="INR"/>
    <n v="1043"/>
    <x v="1145"/>
    <x v="2"/>
    <n v="734101"/>
    <s v="IN"/>
    <b v="0"/>
  </r>
  <r>
    <n v="8312"/>
    <s v="403-7899384-6652323"/>
    <n v="7899384"/>
    <x v="0"/>
    <n v="41"/>
    <x v="0"/>
    <d v="2022-03-04T00:00:00"/>
    <x v="9"/>
    <x v="0"/>
    <x v="2"/>
    <s v="J0003-SET-L"/>
    <x v="1"/>
    <s v="L"/>
    <n v="1"/>
    <s v="INR"/>
    <n v="688"/>
    <x v="183"/>
    <x v="3"/>
    <n v="620017"/>
    <s v="IN"/>
    <b v="0"/>
  </r>
  <r>
    <n v="8313"/>
    <s v="407-0265897-7805175"/>
    <n v="265897"/>
    <x v="0"/>
    <n v="23"/>
    <x v="1"/>
    <d v="2022-03-04T00:00:00"/>
    <x v="9"/>
    <x v="0"/>
    <x v="0"/>
    <s v="SET331-KR-NP-XXXL"/>
    <x v="1"/>
    <s v="3XL"/>
    <n v="1"/>
    <s v="INR"/>
    <n v="635"/>
    <x v="5"/>
    <x v="5"/>
    <n v="560028"/>
    <s v="IN"/>
    <b v="0"/>
  </r>
  <r>
    <n v="8314"/>
    <s v="403-4135086-3925132"/>
    <n v="4135086"/>
    <x v="0"/>
    <n v="59"/>
    <x v="2"/>
    <d v="2022-03-04T00:00:00"/>
    <x v="9"/>
    <x v="0"/>
    <x v="6"/>
    <s v="SET268-KR-NP-L"/>
    <x v="1"/>
    <s v="L"/>
    <n v="1"/>
    <s v="INR"/>
    <n v="698"/>
    <x v="14"/>
    <x v="4"/>
    <n v="400068"/>
    <s v="IN"/>
    <b v="0"/>
  </r>
  <r>
    <n v="8315"/>
    <s v="403-5405427-0551530"/>
    <n v="5405427"/>
    <x v="0"/>
    <n v="19"/>
    <x v="1"/>
    <d v="2022-03-04T00:00:00"/>
    <x v="9"/>
    <x v="0"/>
    <x v="2"/>
    <s v="SET229-KR-PP-M"/>
    <x v="1"/>
    <s v="M"/>
    <n v="1"/>
    <s v="INR"/>
    <n v="888"/>
    <x v="920"/>
    <x v="6"/>
    <n v="522211"/>
    <s v="IN"/>
    <b v="0"/>
  </r>
  <r>
    <n v="8316"/>
    <s v="171-8579295-1009916"/>
    <n v="8579295"/>
    <x v="0"/>
    <n v="20"/>
    <x v="1"/>
    <d v="2022-03-04T00:00:00"/>
    <x v="9"/>
    <x v="0"/>
    <x v="0"/>
    <s v="J0236-SKD-L"/>
    <x v="1"/>
    <s v="L"/>
    <n v="1"/>
    <s v="INR"/>
    <n v="949"/>
    <x v="741"/>
    <x v="6"/>
    <n v="515832"/>
    <s v="IN"/>
    <b v="0"/>
  </r>
  <r>
    <n v="8317"/>
    <s v="406-5824991-3726739"/>
    <n v="5824991"/>
    <x v="0"/>
    <n v="34"/>
    <x v="0"/>
    <d v="2022-03-04T00:00:00"/>
    <x v="9"/>
    <x v="0"/>
    <x v="2"/>
    <s v="SET349-KR-NP-XL"/>
    <x v="1"/>
    <s v="XL"/>
    <n v="1"/>
    <s v="INR"/>
    <n v="958"/>
    <x v="2"/>
    <x v="2"/>
    <n v="700103"/>
    <s v="IN"/>
    <b v="0"/>
  </r>
  <r>
    <n v="8318"/>
    <s v="408-8838096-0559566"/>
    <n v="8838096"/>
    <x v="0"/>
    <n v="78"/>
    <x v="2"/>
    <d v="2022-03-04T00:00:00"/>
    <x v="9"/>
    <x v="0"/>
    <x v="3"/>
    <s v="JNE3675-TU-XXL"/>
    <x v="3"/>
    <s v="XXL"/>
    <n v="1"/>
    <s v="INR"/>
    <n v="499"/>
    <x v="646"/>
    <x v="25"/>
    <n v="403401"/>
    <s v="IN"/>
    <b v="0"/>
  </r>
  <r>
    <n v="8319"/>
    <s v="402-9733224-6048363"/>
    <n v="9733224"/>
    <x v="0"/>
    <n v="39"/>
    <x v="0"/>
    <d v="2022-03-04T00:00:00"/>
    <x v="9"/>
    <x v="0"/>
    <x v="1"/>
    <s v="SET335-KR-NP-L"/>
    <x v="1"/>
    <s v="L"/>
    <n v="1"/>
    <s v="INR"/>
    <n v="771"/>
    <x v="11"/>
    <x v="10"/>
    <n v="110084"/>
    <s v="IN"/>
    <b v="0"/>
  </r>
  <r>
    <n v="8320"/>
    <s v="402-4566068-4184310"/>
    <n v="4566068"/>
    <x v="0"/>
    <n v="34"/>
    <x v="0"/>
    <d v="2022-03-04T00:00:00"/>
    <x v="9"/>
    <x v="0"/>
    <x v="0"/>
    <s v="J0230-SKD-XXXL"/>
    <x v="1"/>
    <s v="3XL"/>
    <n v="1"/>
    <s v="INR"/>
    <n v="969"/>
    <x v="30"/>
    <x v="4"/>
    <n v="411057"/>
    <s v="IN"/>
    <b v="0"/>
  </r>
  <r>
    <n v="8321"/>
    <s v="406-8562597-4432339"/>
    <n v="8562597"/>
    <x v="0"/>
    <n v="19"/>
    <x v="1"/>
    <d v="2022-03-04T00:00:00"/>
    <x v="9"/>
    <x v="0"/>
    <x v="0"/>
    <s v="SET268-KR-NP-S"/>
    <x v="1"/>
    <s v="S"/>
    <n v="1"/>
    <s v="INR"/>
    <n v="698"/>
    <x v="526"/>
    <x v="25"/>
    <n v="403521"/>
    <s v="IN"/>
    <b v="0"/>
  </r>
  <r>
    <n v="8322"/>
    <s v="171-7336406-6836366"/>
    <n v="7336406"/>
    <x v="0"/>
    <n v="49"/>
    <x v="0"/>
    <d v="2022-03-04T00:00:00"/>
    <x v="9"/>
    <x v="0"/>
    <x v="2"/>
    <s v="SAR003"/>
    <x v="4"/>
    <s v="Free"/>
    <n v="1"/>
    <s v="INR"/>
    <n v="1186"/>
    <x v="11"/>
    <x v="10"/>
    <n v="110019"/>
    <s v="IN"/>
    <b v="0"/>
  </r>
  <r>
    <n v="8323"/>
    <s v="404-0693805-2868353"/>
    <n v="693805"/>
    <x v="0"/>
    <n v="41"/>
    <x v="0"/>
    <d v="2022-03-04T00:00:00"/>
    <x v="9"/>
    <x v="0"/>
    <x v="2"/>
    <s v="JNE3627-KR-L"/>
    <x v="0"/>
    <s v="L"/>
    <n v="1"/>
    <s v="INR"/>
    <n v="318"/>
    <x v="1261"/>
    <x v="5"/>
    <n v="584128"/>
    <s v="IN"/>
    <b v="0"/>
  </r>
  <r>
    <n v="8324"/>
    <s v="407-2653285-5798741"/>
    <n v="2653285"/>
    <x v="0"/>
    <n v="38"/>
    <x v="0"/>
    <d v="2022-03-04T00:00:00"/>
    <x v="9"/>
    <x v="0"/>
    <x v="2"/>
    <s v="SET345-KR-NP-XXL"/>
    <x v="1"/>
    <s v="XXL"/>
    <n v="1"/>
    <s v="INR"/>
    <n v="618"/>
    <x v="14"/>
    <x v="4"/>
    <n v="400011"/>
    <s v="IN"/>
    <b v="0"/>
  </r>
  <r>
    <n v="8325"/>
    <s v="405-4924464-6242757"/>
    <n v="4924464"/>
    <x v="0"/>
    <n v="60"/>
    <x v="2"/>
    <d v="2022-03-04T00:00:00"/>
    <x v="9"/>
    <x v="0"/>
    <x v="3"/>
    <s v="J0236-SKD-S"/>
    <x v="1"/>
    <s v="S"/>
    <n v="1"/>
    <s v="INR"/>
    <n v="921"/>
    <x v="68"/>
    <x v="4"/>
    <n v="400606"/>
    <s v="IN"/>
    <b v="0"/>
  </r>
  <r>
    <n v="8326"/>
    <s v="405-2421862-6282724"/>
    <n v="2421862"/>
    <x v="0"/>
    <n v="49"/>
    <x v="0"/>
    <d v="2022-03-04T00:00:00"/>
    <x v="9"/>
    <x v="2"/>
    <x v="2"/>
    <s v="SET269-KR-NP-XL"/>
    <x v="1"/>
    <s v="XL"/>
    <n v="1"/>
    <s v="INR"/>
    <n v="824"/>
    <x v="180"/>
    <x v="7"/>
    <n v="670592"/>
    <s v="IN"/>
    <b v="0"/>
  </r>
  <r>
    <n v="8327"/>
    <s v="402-4855172-0463562"/>
    <n v="4855172"/>
    <x v="0"/>
    <n v="52"/>
    <x v="2"/>
    <d v="2022-03-04T00:00:00"/>
    <x v="9"/>
    <x v="0"/>
    <x v="4"/>
    <s v="JNE3431-KR-XL"/>
    <x v="0"/>
    <s v="XL"/>
    <n v="1"/>
    <s v="INR"/>
    <n v="333"/>
    <x v="1262"/>
    <x v="3"/>
    <n v="627851"/>
    <s v="IN"/>
    <b v="0"/>
  </r>
  <r>
    <n v="8328"/>
    <s v="408-2830017-2379526"/>
    <n v="2830017"/>
    <x v="0"/>
    <n v="24"/>
    <x v="1"/>
    <d v="2022-03-04T00:00:00"/>
    <x v="9"/>
    <x v="0"/>
    <x v="2"/>
    <s v="J0243-DR-XXXL"/>
    <x v="6"/>
    <s v="3XL"/>
    <n v="1"/>
    <s v="INR"/>
    <n v="999"/>
    <x v="10"/>
    <x v="9"/>
    <n v="500049"/>
    <s v="IN"/>
    <b v="0"/>
  </r>
  <r>
    <n v="8329"/>
    <s v="408-2830017-2379526"/>
    <n v="2830017"/>
    <x v="0"/>
    <n v="20"/>
    <x v="1"/>
    <d v="2022-03-04T00:00:00"/>
    <x v="9"/>
    <x v="0"/>
    <x v="0"/>
    <s v="J0230-SKD-S"/>
    <x v="1"/>
    <s v="S"/>
    <n v="1"/>
    <s v="INR"/>
    <n v="969"/>
    <x v="14"/>
    <x v="4"/>
    <n v="400086"/>
    <s v="IN"/>
    <b v="0"/>
  </r>
  <r>
    <n v="8330"/>
    <s v="407-2660507-2010738"/>
    <n v="2660507"/>
    <x v="0"/>
    <n v="64"/>
    <x v="2"/>
    <d v="2022-03-04T00:00:00"/>
    <x v="9"/>
    <x v="0"/>
    <x v="0"/>
    <s v="MEN5005-KR-XXXL"/>
    <x v="0"/>
    <s v="3XL"/>
    <n v="1"/>
    <s v="INR"/>
    <n v="452"/>
    <x v="2"/>
    <x v="2"/>
    <n v="700094"/>
    <s v="IN"/>
    <b v="0"/>
  </r>
  <r>
    <n v="8331"/>
    <s v="408-0821504-5618761"/>
    <n v="821504"/>
    <x v="0"/>
    <n v="68"/>
    <x v="2"/>
    <d v="2022-03-04T00:00:00"/>
    <x v="9"/>
    <x v="0"/>
    <x v="3"/>
    <s v="SAR011"/>
    <x v="4"/>
    <s v="Free"/>
    <n v="1"/>
    <s v="INR"/>
    <n v="299"/>
    <x v="436"/>
    <x v="5"/>
    <n v="585102"/>
    <s v="IN"/>
    <b v="0"/>
  </r>
  <r>
    <n v="8332"/>
    <s v="171-7605615-1721117"/>
    <n v="7605615"/>
    <x v="1"/>
    <n v="31"/>
    <x v="0"/>
    <d v="2022-03-04T00:00:00"/>
    <x v="9"/>
    <x v="0"/>
    <x v="3"/>
    <s v="J0338-DR-XL"/>
    <x v="2"/>
    <s v="XL"/>
    <n v="1"/>
    <s v="INR"/>
    <n v="791"/>
    <x v="51"/>
    <x v="13"/>
    <n v="201307"/>
    <s v="IN"/>
    <b v="0"/>
  </r>
  <r>
    <n v="8333"/>
    <s v="402-6067141-9955558"/>
    <n v="6067141"/>
    <x v="0"/>
    <n v="36"/>
    <x v="0"/>
    <d v="2022-03-04T00:00:00"/>
    <x v="9"/>
    <x v="0"/>
    <x v="3"/>
    <s v="SET268-KR-NP-S"/>
    <x v="1"/>
    <s v="S"/>
    <n v="1"/>
    <s v="INR"/>
    <n v="788"/>
    <x v="11"/>
    <x v="10"/>
    <n v="110078"/>
    <s v="IN"/>
    <b v="0"/>
  </r>
  <r>
    <n v="8334"/>
    <s v="408-0045279-0067575"/>
    <n v="45279"/>
    <x v="0"/>
    <n v="32"/>
    <x v="0"/>
    <d v="2022-03-04T00:00:00"/>
    <x v="9"/>
    <x v="0"/>
    <x v="3"/>
    <s v="J0230-SKD-S"/>
    <x v="1"/>
    <s v="S"/>
    <n v="1"/>
    <s v="INR"/>
    <n v="1112"/>
    <x v="179"/>
    <x v="13"/>
    <n v="271001"/>
    <s v="IN"/>
    <b v="0"/>
  </r>
  <r>
    <n v="8335"/>
    <s v="402-3141722-0593104"/>
    <n v="3141722"/>
    <x v="0"/>
    <n v="37"/>
    <x v="0"/>
    <d v="2022-03-04T00:00:00"/>
    <x v="9"/>
    <x v="0"/>
    <x v="3"/>
    <s v="SET356-KR-NP-S"/>
    <x v="1"/>
    <s v="S"/>
    <n v="1"/>
    <s v="INR"/>
    <n v="1099"/>
    <x v="1263"/>
    <x v="7"/>
    <n v="691572"/>
    <s v="IN"/>
    <b v="0"/>
  </r>
  <r>
    <n v="8336"/>
    <s v="405-9785333-1815527"/>
    <n v="9785333"/>
    <x v="0"/>
    <n v="30"/>
    <x v="0"/>
    <d v="2022-03-04T00:00:00"/>
    <x v="9"/>
    <x v="0"/>
    <x v="3"/>
    <s v="JNE3366-KR-1053-S"/>
    <x v="0"/>
    <s v="S"/>
    <n v="1"/>
    <s v="INR"/>
    <n v="353"/>
    <x v="1264"/>
    <x v="25"/>
    <n v="403716"/>
    <s v="IN"/>
    <b v="0"/>
  </r>
  <r>
    <n v="8337"/>
    <s v="402-8701136-4203545"/>
    <n v="8701136"/>
    <x v="0"/>
    <n v="62"/>
    <x v="2"/>
    <d v="2022-03-04T00:00:00"/>
    <x v="9"/>
    <x v="0"/>
    <x v="2"/>
    <s v="SET264-KR-NP-XXXL"/>
    <x v="1"/>
    <s v="3XL"/>
    <n v="1"/>
    <s v="INR"/>
    <n v="824"/>
    <x v="396"/>
    <x v="13"/>
    <n v="273016"/>
    <s v="IN"/>
    <b v="0"/>
  </r>
  <r>
    <n v="8338"/>
    <s v="171-0618976-3703545"/>
    <n v="618976"/>
    <x v="0"/>
    <n v="55"/>
    <x v="2"/>
    <d v="2022-03-04T00:00:00"/>
    <x v="9"/>
    <x v="0"/>
    <x v="2"/>
    <s v="MEN5032-KR-M"/>
    <x v="0"/>
    <s v="M"/>
    <n v="1"/>
    <s v="INR"/>
    <n v="562"/>
    <x v="136"/>
    <x v="12"/>
    <n v="324002"/>
    <s v="IN"/>
    <b v="0"/>
  </r>
  <r>
    <n v="8339"/>
    <s v="404-3085516-6617117"/>
    <n v="3085516"/>
    <x v="0"/>
    <n v="56"/>
    <x v="2"/>
    <d v="2022-03-04T00:00:00"/>
    <x v="9"/>
    <x v="0"/>
    <x v="3"/>
    <s v="SET356-KR-NP-XS"/>
    <x v="1"/>
    <s v="XS"/>
    <n v="1"/>
    <s v="INR"/>
    <n v="999"/>
    <x v="712"/>
    <x v="2"/>
    <n v="734501"/>
    <s v="IN"/>
    <b v="0"/>
  </r>
  <r>
    <n v="8340"/>
    <s v="404-3085516-6617117"/>
    <n v="3085516"/>
    <x v="0"/>
    <n v="46"/>
    <x v="0"/>
    <d v="2022-03-04T00:00:00"/>
    <x v="9"/>
    <x v="1"/>
    <x v="3"/>
    <s v="J0348-SET-S"/>
    <x v="1"/>
    <s v="S"/>
    <n v="1"/>
    <s v="INR"/>
    <n v="499"/>
    <x v="1265"/>
    <x v="14"/>
    <n v="486661"/>
    <s v="IN"/>
    <b v="0"/>
  </r>
  <r>
    <n v="8341"/>
    <s v="404-6244983-4810759"/>
    <n v="6244983"/>
    <x v="0"/>
    <n v="33"/>
    <x v="0"/>
    <d v="2022-03-04T00:00:00"/>
    <x v="9"/>
    <x v="0"/>
    <x v="0"/>
    <s v="JNE3785-KR-M"/>
    <x v="0"/>
    <s v="M"/>
    <n v="1"/>
    <s v="INR"/>
    <n v="362"/>
    <x v="1266"/>
    <x v="21"/>
    <n v="171011"/>
    <s v="IN"/>
    <b v="0"/>
  </r>
  <r>
    <n v="8342"/>
    <s v="171-1597102-1568314"/>
    <n v="1597102"/>
    <x v="0"/>
    <n v="45"/>
    <x v="0"/>
    <d v="2022-03-04T00:00:00"/>
    <x v="9"/>
    <x v="0"/>
    <x v="5"/>
    <s v="J0119-TP-L"/>
    <x v="3"/>
    <s v="L"/>
    <n v="1"/>
    <s v="INR"/>
    <n v="540"/>
    <x v="129"/>
    <x v="4"/>
    <n v="431203"/>
    <s v="IN"/>
    <b v="0"/>
  </r>
  <r>
    <n v="8343"/>
    <s v="404-5861284-8286743"/>
    <n v="5861284"/>
    <x v="0"/>
    <n v="45"/>
    <x v="0"/>
    <d v="2022-03-04T00:00:00"/>
    <x v="9"/>
    <x v="0"/>
    <x v="2"/>
    <s v="SAR002"/>
    <x v="4"/>
    <s v="Free"/>
    <n v="1"/>
    <s v="INR"/>
    <n v="1238"/>
    <x v="22"/>
    <x v="3"/>
    <n v="600039"/>
    <s v="IN"/>
    <b v="0"/>
  </r>
  <r>
    <n v="8344"/>
    <s v="407-5321852-9566724"/>
    <n v="5321852"/>
    <x v="0"/>
    <n v="21"/>
    <x v="1"/>
    <d v="2022-03-04T00:00:00"/>
    <x v="9"/>
    <x v="0"/>
    <x v="0"/>
    <s v="JNE3703-KR-M"/>
    <x v="0"/>
    <s v="M"/>
    <n v="1"/>
    <s v="INR"/>
    <n v="292"/>
    <x v="14"/>
    <x v="4"/>
    <n v="400083"/>
    <s v="IN"/>
    <b v="0"/>
  </r>
  <r>
    <n v="8345"/>
    <s v="403-7145356-2819512"/>
    <n v="7145356"/>
    <x v="0"/>
    <n v="37"/>
    <x v="0"/>
    <d v="2022-03-04T00:00:00"/>
    <x v="9"/>
    <x v="0"/>
    <x v="1"/>
    <s v="J0346-SET-L"/>
    <x v="1"/>
    <s v="L"/>
    <n v="1"/>
    <s v="INR"/>
    <n v="474"/>
    <x v="80"/>
    <x v="13"/>
    <n v="251001"/>
    <s v="IN"/>
    <b v="0"/>
  </r>
  <r>
    <n v="8346"/>
    <s v="402-4109103-5010717"/>
    <n v="4109103"/>
    <x v="0"/>
    <n v="27"/>
    <x v="1"/>
    <d v="2022-03-04T00:00:00"/>
    <x v="9"/>
    <x v="0"/>
    <x v="2"/>
    <s v="SET378-KR-NP-S"/>
    <x v="1"/>
    <s v="S"/>
    <n v="1"/>
    <s v="INR"/>
    <n v="1299"/>
    <x v="5"/>
    <x v="5"/>
    <n v="560035"/>
    <s v="IN"/>
    <b v="0"/>
  </r>
  <r>
    <n v="8347"/>
    <s v="405-5408278-9305106"/>
    <n v="5408278"/>
    <x v="0"/>
    <n v="47"/>
    <x v="0"/>
    <d v="2022-03-04T00:00:00"/>
    <x v="9"/>
    <x v="0"/>
    <x v="4"/>
    <s v="SET380-KR-NP-L"/>
    <x v="1"/>
    <s v="L"/>
    <n v="1"/>
    <s v="INR"/>
    <n v="965"/>
    <x v="10"/>
    <x v="9"/>
    <n v="500013"/>
    <s v="IN"/>
    <b v="0"/>
  </r>
  <r>
    <n v="8348"/>
    <s v="171-2052724-0029906"/>
    <n v="2052724"/>
    <x v="0"/>
    <n v="30"/>
    <x v="0"/>
    <d v="2022-03-04T00:00:00"/>
    <x v="9"/>
    <x v="2"/>
    <x v="1"/>
    <s v="JNE3698-KR-XXL"/>
    <x v="0"/>
    <s v="XXL"/>
    <n v="1"/>
    <s v="INR"/>
    <n v="399"/>
    <x v="968"/>
    <x v="13"/>
    <n v="273164"/>
    <s v="IN"/>
    <b v="0"/>
  </r>
  <r>
    <n v="8349"/>
    <s v="405-6376399-7552351"/>
    <n v="6376399"/>
    <x v="0"/>
    <n v="35"/>
    <x v="0"/>
    <d v="2022-03-04T00:00:00"/>
    <x v="9"/>
    <x v="0"/>
    <x v="0"/>
    <s v="SET264-KR-NP-XL"/>
    <x v="1"/>
    <s v="XL"/>
    <n v="1"/>
    <s v="INR"/>
    <n v="729"/>
    <x v="397"/>
    <x v="5"/>
    <n v="584170"/>
    <s v="IN"/>
    <b v="0"/>
  </r>
  <r>
    <n v="8350"/>
    <s v="408-4779955-1180325"/>
    <n v="4779955"/>
    <x v="1"/>
    <n v="45"/>
    <x v="0"/>
    <d v="2022-03-04T00:00:00"/>
    <x v="9"/>
    <x v="0"/>
    <x v="3"/>
    <s v="J0005-DR-XXL"/>
    <x v="2"/>
    <s v="XXL"/>
    <n v="1"/>
    <s v="INR"/>
    <n v="899"/>
    <x v="22"/>
    <x v="3"/>
    <n v="600063"/>
    <s v="IN"/>
    <b v="0"/>
  </r>
  <r>
    <n v="8351"/>
    <s v="402-9568418-7426711"/>
    <n v="9568418"/>
    <x v="0"/>
    <n v="28"/>
    <x v="1"/>
    <d v="2022-03-04T00:00:00"/>
    <x v="9"/>
    <x v="0"/>
    <x v="0"/>
    <s v="JNE3721-KR-XS"/>
    <x v="0"/>
    <s v="XS"/>
    <n v="1"/>
    <s v="INR"/>
    <n v="292"/>
    <x v="502"/>
    <x v="6"/>
    <n v="530048"/>
    <s v="IN"/>
    <b v="0"/>
  </r>
  <r>
    <n v="8352"/>
    <s v="402-9568418-7426711"/>
    <n v="9568418"/>
    <x v="0"/>
    <n v="38"/>
    <x v="0"/>
    <d v="2022-03-04T00:00:00"/>
    <x v="9"/>
    <x v="0"/>
    <x v="0"/>
    <s v="JNE3617-KR-XXXL"/>
    <x v="0"/>
    <s v="3XL"/>
    <n v="1"/>
    <s v="INR"/>
    <n v="301"/>
    <x v="43"/>
    <x v="4"/>
    <n v="421301"/>
    <s v="IN"/>
    <b v="0"/>
  </r>
  <r>
    <n v="8353"/>
    <s v="407-2546956-9929918"/>
    <n v="2546956"/>
    <x v="0"/>
    <n v="32"/>
    <x v="0"/>
    <d v="2022-03-04T00:00:00"/>
    <x v="9"/>
    <x v="0"/>
    <x v="3"/>
    <s v="J0119-TP-S"/>
    <x v="3"/>
    <s v="S"/>
    <n v="1"/>
    <s v="INR"/>
    <n v="540"/>
    <x v="922"/>
    <x v="2"/>
    <n v="721448"/>
    <s v="IN"/>
    <b v="0"/>
  </r>
  <r>
    <n v="8354"/>
    <s v="406-2174516-0333136"/>
    <n v="2174516"/>
    <x v="0"/>
    <n v="42"/>
    <x v="0"/>
    <d v="2022-03-04T00:00:00"/>
    <x v="9"/>
    <x v="0"/>
    <x v="0"/>
    <s v="J0301-TP-XXL"/>
    <x v="3"/>
    <s v="XXL"/>
    <n v="1"/>
    <s v="INR"/>
    <n v="693"/>
    <x v="289"/>
    <x v="0"/>
    <n v="141002"/>
    <s v="IN"/>
    <b v="0"/>
  </r>
  <r>
    <n v="8355"/>
    <s v="408-9800307-7635540"/>
    <n v="9800307"/>
    <x v="0"/>
    <n v="51"/>
    <x v="2"/>
    <d v="2022-03-04T00:00:00"/>
    <x v="9"/>
    <x v="0"/>
    <x v="2"/>
    <s v="SET268-KR-NP-M"/>
    <x v="1"/>
    <s v="M"/>
    <n v="1"/>
    <s v="INR"/>
    <n v="788"/>
    <x v="876"/>
    <x v="5"/>
    <n v="574239"/>
    <s v="IN"/>
    <b v="0"/>
  </r>
  <r>
    <n v="8356"/>
    <s v="408-2128892-3504332"/>
    <n v="2128892"/>
    <x v="0"/>
    <n v="47"/>
    <x v="0"/>
    <d v="2022-03-04T00:00:00"/>
    <x v="9"/>
    <x v="0"/>
    <x v="3"/>
    <s v="SET268-KR-NP-S"/>
    <x v="1"/>
    <s v="S"/>
    <n v="1"/>
    <s v="INR"/>
    <n v="788"/>
    <x v="22"/>
    <x v="3"/>
    <n v="600061"/>
    <s v="IN"/>
    <b v="0"/>
  </r>
  <r>
    <n v="8357"/>
    <s v="407-5801238-8325152"/>
    <n v="5801238"/>
    <x v="0"/>
    <n v="46"/>
    <x v="0"/>
    <d v="2022-03-04T00:00:00"/>
    <x v="9"/>
    <x v="0"/>
    <x v="3"/>
    <s v="SET344-KR-NP-M"/>
    <x v="1"/>
    <s v="M"/>
    <n v="1"/>
    <s v="INR"/>
    <n v="939"/>
    <x v="51"/>
    <x v="13"/>
    <n v="201302"/>
    <s v="IN"/>
    <b v="0"/>
  </r>
  <r>
    <n v="8358"/>
    <s v="406-6217870-8326704"/>
    <n v="6217870"/>
    <x v="0"/>
    <n v="43"/>
    <x v="0"/>
    <d v="2022-03-04T00:00:00"/>
    <x v="9"/>
    <x v="0"/>
    <x v="2"/>
    <s v="MEN5009-KR-M"/>
    <x v="0"/>
    <s v="M"/>
    <n v="1"/>
    <s v="INR"/>
    <n v="499"/>
    <x v="2"/>
    <x v="2"/>
    <n v="700037"/>
    <s v="IN"/>
    <b v="0"/>
  </r>
  <r>
    <n v="8359"/>
    <s v="407-4431072-0676332"/>
    <n v="4431072"/>
    <x v="0"/>
    <n v="71"/>
    <x v="2"/>
    <d v="2022-03-04T00:00:00"/>
    <x v="9"/>
    <x v="0"/>
    <x v="3"/>
    <s v="SET130-KR-NP-XXL"/>
    <x v="1"/>
    <s v="XXL"/>
    <n v="1"/>
    <s v="INR"/>
    <n v="612"/>
    <x v="83"/>
    <x v="4"/>
    <n v="412105"/>
    <s v="IN"/>
    <b v="0"/>
  </r>
  <r>
    <n v="8360"/>
    <s v="407-1598389-1563562"/>
    <n v="1598389"/>
    <x v="0"/>
    <n v="39"/>
    <x v="0"/>
    <d v="2022-03-04T00:00:00"/>
    <x v="9"/>
    <x v="0"/>
    <x v="2"/>
    <s v="JNE3366-KR-1053-M"/>
    <x v="0"/>
    <s v="M"/>
    <n v="1"/>
    <s v="INR"/>
    <n v="353"/>
    <x v="22"/>
    <x v="3"/>
    <n v="600068"/>
    <s v="IN"/>
    <b v="0"/>
  </r>
  <r>
    <n v="8361"/>
    <s v="404-2384483-1910701"/>
    <n v="2384483"/>
    <x v="0"/>
    <n v="46"/>
    <x v="0"/>
    <d v="2022-03-04T00:00:00"/>
    <x v="9"/>
    <x v="0"/>
    <x v="6"/>
    <s v="JNE3560-KR-L"/>
    <x v="0"/>
    <s v="L"/>
    <n v="1"/>
    <s v="INR"/>
    <n v="487"/>
    <x v="381"/>
    <x v="2"/>
    <n v="713216"/>
    <s v="IN"/>
    <b v="0"/>
  </r>
  <r>
    <n v="8362"/>
    <s v="408-0973541-7208327"/>
    <n v="973541"/>
    <x v="0"/>
    <n v="23"/>
    <x v="1"/>
    <d v="2022-03-04T00:00:00"/>
    <x v="9"/>
    <x v="0"/>
    <x v="2"/>
    <s v="MEN5014-KR-XL"/>
    <x v="0"/>
    <s v="XL"/>
    <n v="1"/>
    <s v="INR"/>
    <n v="665"/>
    <x v="194"/>
    <x v="9"/>
    <n v="505001"/>
    <s v="IN"/>
    <b v="0"/>
  </r>
  <r>
    <n v="8363"/>
    <s v="408-0973541-7208327"/>
    <n v="973541"/>
    <x v="0"/>
    <n v="30"/>
    <x v="0"/>
    <d v="2022-03-04T00:00:00"/>
    <x v="9"/>
    <x v="0"/>
    <x v="3"/>
    <s v="MEN5011-KR-XXL"/>
    <x v="0"/>
    <s v="XXL"/>
    <n v="1"/>
    <s v="INR"/>
    <n v="499"/>
    <x v="2"/>
    <x v="2"/>
    <n v="700032"/>
    <s v="IN"/>
    <b v="0"/>
  </r>
  <r>
    <n v="8364"/>
    <s v="171-0807078-4971518"/>
    <n v="807078"/>
    <x v="0"/>
    <n v="48"/>
    <x v="0"/>
    <d v="2022-03-04T00:00:00"/>
    <x v="9"/>
    <x v="0"/>
    <x v="3"/>
    <s v="J0342-TP-XS"/>
    <x v="3"/>
    <s v="XS"/>
    <n v="1"/>
    <s v="INR"/>
    <n v="750"/>
    <x v="42"/>
    <x v="5"/>
    <n v="560077"/>
    <s v="IN"/>
    <b v="0"/>
  </r>
  <r>
    <n v="8365"/>
    <s v="404-5338385-0940355"/>
    <n v="5338385"/>
    <x v="0"/>
    <n v="20"/>
    <x v="1"/>
    <d v="2022-03-04T00:00:00"/>
    <x v="9"/>
    <x v="0"/>
    <x v="0"/>
    <s v="JNE3439-KR-XL"/>
    <x v="0"/>
    <s v="XL"/>
    <n v="1"/>
    <s v="INR"/>
    <n v="399"/>
    <x v="30"/>
    <x v="4"/>
    <n v="411021"/>
    <s v="IN"/>
    <b v="0"/>
  </r>
  <r>
    <n v="8366"/>
    <s v="408-7030948-8846744"/>
    <n v="7030948"/>
    <x v="0"/>
    <n v="61"/>
    <x v="2"/>
    <d v="2022-03-04T00:00:00"/>
    <x v="9"/>
    <x v="0"/>
    <x v="0"/>
    <s v="JNE3412-KR-XS"/>
    <x v="0"/>
    <s v="XS"/>
    <n v="1"/>
    <s v="INR"/>
    <n v="435"/>
    <x v="14"/>
    <x v="4"/>
    <n v="400078"/>
    <s v="IN"/>
    <b v="0"/>
  </r>
  <r>
    <n v="8367"/>
    <s v="408-6744039-4842704"/>
    <n v="6744039"/>
    <x v="0"/>
    <n v="20"/>
    <x v="1"/>
    <d v="2022-03-04T00:00:00"/>
    <x v="9"/>
    <x v="0"/>
    <x v="0"/>
    <s v="SET295-KR-NP-XL"/>
    <x v="1"/>
    <s v="XL"/>
    <n v="1"/>
    <s v="INR"/>
    <n v="747"/>
    <x v="25"/>
    <x v="17"/>
    <n v="380022"/>
    <s v="IN"/>
    <b v="0"/>
  </r>
  <r>
    <n v="8368"/>
    <s v="403-5896566-6108357"/>
    <n v="5896566"/>
    <x v="0"/>
    <n v="34"/>
    <x v="0"/>
    <d v="2022-03-04T00:00:00"/>
    <x v="9"/>
    <x v="0"/>
    <x v="3"/>
    <s v="JNE3405-KR-L"/>
    <x v="0"/>
    <s v="L"/>
    <n v="1"/>
    <s v="INR"/>
    <n v="399"/>
    <x v="68"/>
    <x v="4"/>
    <n v="401107"/>
    <s v="IN"/>
    <b v="0"/>
  </r>
  <r>
    <n v="8369"/>
    <s v="402-0905568-6653161"/>
    <n v="905568"/>
    <x v="0"/>
    <n v="23"/>
    <x v="1"/>
    <d v="2022-03-04T00:00:00"/>
    <x v="9"/>
    <x v="0"/>
    <x v="2"/>
    <s v="MEN5023-KR-XL"/>
    <x v="0"/>
    <s v="XL"/>
    <n v="1"/>
    <s v="INR"/>
    <n v="547"/>
    <x v="7"/>
    <x v="7"/>
    <n v="695013"/>
    <s v="IN"/>
    <b v="0"/>
  </r>
  <r>
    <n v="8370"/>
    <s v="408-0207395-1203569"/>
    <n v="207395"/>
    <x v="0"/>
    <n v="40"/>
    <x v="0"/>
    <d v="2022-03-04T00:00:00"/>
    <x v="9"/>
    <x v="0"/>
    <x v="2"/>
    <s v="JNE3652-TP-N-M"/>
    <x v="3"/>
    <s v="M"/>
    <n v="1"/>
    <s v="INR"/>
    <n v="338"/>
    <x v="846"/>
    <x v="6"/>
    <n v="517325"/>
    <s v="IN"/>
    <b v="0"/>
  </r>
  <r>
    <n v="8371"/>
    <s v="404-6490924-3038706"/>
    <n v="6490924"/>
    <x v="0"/>
    <n v="29"/>
    <x v="1"/>
    <d v="2022-03-04T00:00:00"/>
    <x v="9"/>
    <x v="0"/>
    <x v="5"/>
    <s v="SET402-KR-NP-XL"/>
    <x v="1"/>
    <s v="XL"/>
    <n v="1"/>
    <s v="INR"/>
    <n v="988"/>
    <x v="30"/>
    <x v="4"/>
    <n v="412115"/>
    <s v="IN"/>
    <b v="0"/>
  </r>
  <r>
    <n v="8372"/>
    <s v="171-5651866-7073155"/>
    <n v="5651866"/>
    <x v="1"/>
    <n v="75"/>
    <x v="2"/>
    <d v="2022-03-04T00:00:00"/>
    <x v="9"/>
    <x v="0"/>
    <x v="3"/>
    <s v="JNE3797-KR-L"/>
    <x v="2"/>
    <s v="L"/>
    <n v="1"/>
    <s v="INR"/>
    <n v="771"/>
    <x v="774"/>
    <x v="23"/>
    <n v="396210"/>
    <s v="IN"/>
    <b v="0"/>
  </r>
  <r>
    <n v="8373"/>
    <s v="407-0382376-7735519"/>
    <n v="382376"/>
    <x v="0"/>
    <n v="37"/>
    <x v="0"/>
    <d v="2022-03-04T00:00:00"/>
    <x v="9"/>
    <x v="0"/>
    <x v="2"/>
    <s v="NW001-TP-PJ-M"/>
    <x v="1"/>
    <s v="M"/>
    <n v="1"/>
    <s v="INR"/>
    <n v="539"/>
    <x v="227"/>
    <x v="1"/>
    <n v="121006"/>
    <s v="IN"/>
    <b v="0"/>
  </r>
  <r>
    <n v="8374"/>
    <s v="406-3033063-1212352"/>
    <n v="3033063"/>
    <x v="0"/>
    <n v="22"/>
    <x v="1"/>
    <d v="2022-03-04T00:00:00"/>
    <x v="9"/>
    <x v="0"/>
    <x v="4"/>
    <s v="J0096-KR-XS"/>
    <x v="0"/>
    <s v="XS"/>
    <n v="1"/>
    <s v="INR"/>
    <n v="568"/>
    <x v="202"/>
    <x v="5"/>
    <n v="580003"/>
    <s v="IN"/>
    <b v="0"/>
  </r>
  <r>
    <n v="8375"/>
    <s v="402-7863609-1948369"/>
    <n v="7863609"/>
    <x v="1"/>
    <n v="27"/>
    <x v="1"/>
    <d v="2022-03-04T00:00:00"/>
    <x v="9"/>
    <x v="0"/>
    <x v="2"/>
    <s v="J0230-SKD-S"/>
    <x v="1"/>
    <s v="S"/>
    <n v="1"/>
    <s v="INR"/>
    <n v="1112"/>
    <x v="10"/>
    <x v="9"/>
    <n v="500040"/>
    <s v="IN"/>
    <b v="0"/>
  </r>
  <r>
    <n v="8376"/>
    <s v="406-8413751-7367532"/>
    <n v="8413751"/>
    <x v="0"/>
    <n v="30"/>
    <x v="0"/>
    <d v="2022-03-04T00:00:00"/>
    <x v="9"/>
    <x v="0"/>
    <x v="0"/>
    <s v="JNE3837-KR-XS"/>
    <x v="0"/>
    <s v="XS"/>
    <n v="1"/>
    <s v="INR"/>
    <n v="533"/>
    <x v="68"/>
    <x v="4"/>
    <n v="401107"/>
    <s v="IN"/>
    <b v="0"/>
  </r>
  <r>
    <n v="8377"/>
    <s v="407-4257972-3961953"/>
    <n v="4257972"/>
    <x v="1"/>
    <n v="38"/>
    <x v="0"/>
    <d v="2022-03-04T00:00:00"/>
    <x v="9"/>
    <x v="0"/>
    <x v="3"/>
    <s v="J0236-SKD-M"/>
    <x v="1"/>
    <s v="M"/>
    <n v="1"/>
    <s v="INR"/>
    <n v="912"/>
    <x v="250"/>
    <x v="13"/>
    <n v="231216"/>
    <s v="IN"/>
    <b v="0"/>
  </r>
  <r>
    <n v="8378"/>
    <s v="407-1293447-1558769"/>
    <n v="1293447"/>
    <x v="0"/>
    <n v="22"/>
    <x v="1"/>
    <d v="2022-03-04T00:00:00"/>
    <x v="9"/>
    <x v="0"/>
    <x v="0"/>
    <s v="JNE3615-KR-XS"/>
    <x v="0"/>
    <s v="XS"/>
    <n v="1"/>
    <s v="INR"/>
    <n v="301"/>
    <x v="7"/>
    <x v="7"/>
    <n v="695002"/>
    <s v="IN"/>
    <b v="0"/>
  </r>
  <r>
    <n v="8379"/>
    <s v="402-8746780-9122728"/>
    <n v="8746780"/>
    <x v="0"/>
    <n v="45"/>
    <x v="0"/>
    <d v="2022-03-04T00:00:00"/>
    <x v="9"/>
    <x v="0"/>
    <x v="3"/>
    <s v="SET268-KR-NP-S"/>
    <x v="1"/>
    <s v="S"/>
    <n v="1"/>
    <s v="INR"/>
    <n v="788"/>
    <x v="232"/>
    <x v="5"/>
    <n v="575006"/>
    <s v="IN"/>
    <b v="0"/>
  </r>
  <r>
    <n v="8380"/>
    <s v="405-8581290-1297158"/>
    <n v="8581290"/>
    <x v="0"/>
    <n v="38"/>
    <x v="0"/>
    <d v="2022-03-04T00:00:00"/>
    <x v="9"/>
    <x v="0"/>
    <x v="2"/>
    <s v="MEN5023-KR-L"/>
    <x v="0"/>
    <s v="L"/>
    <n v="1"/>
    <s v="INR"/>
    <n v="549"/>
    <x v="164"/>
    <x v="7"/>
    <n v="678012"/>
    <s v="IN"/>
    <b v="0"/>
  </r>
  <r>
    <n v="8381"/>
    <s v="403-6850550-2993160"/>
    <n v="6850550"/>
    <x v="0"/>
    <n v="68"/>
    <x v="2"/>
    <d v="2022-03-04T00:00:00"/>
    <x v="9"/>
    <x v="0"/>
    <x v="2"/>
    <s v="JNE3323-KR-XXXL"/>
    <x v="0"/>
    <s v="3XL"/>
    <n v="1"/>
    <s v="INR"/>
    <n v="264"/>
    <x v="26"/>
    <x v="3"/>
    <n v="636005"/>
    <s v="IN"/>
    <b v="0"/>
  </r>
  <r>
    <n v="8382"/>
    <s v="404-8631445-0137169"/>
    <n v="8631445"/>
    <x v="0"/>
    <n v="29"/>
    <x v="1"/>
    <d v="2022-03-04T00:00:00"/>
    <x v="9"/>
    <x v="0"/>
    <x v="0"/>
    <s v="JNE3399-KR-XL"/>
    <x v="0"/>
    <s v="XL"/>
    <n v="1"/>
    <s v="INR"/>
    <n v="435"/>
    <x v="723"/>
    <x v="25"/>
    <n v="403721"/>
    <s v="IN"/>
    <b v="0"/>
  </r>
  <r>
    <n v="8383"/>
    <s v="408-6927365-3473913"/>
    <n v="6927365"/>
    <x v="0"/>
    <n v="20"/>
    <x v="1"/>
    <d v="2022-03-04T00:00:00"/>
    <x v="9"/>
    <x v="0"/>
    <x v="3"/>
    <s v="JNE3806-KR-XL"/>
    <x v="0"/>
    <s v="XL"/>
    <n v="1"/>
    <s v="INR"/>
    <n v="545"/>
    <x v="9"/>
    <x v="8"/>
    <n v="781001"/>
    <s v="IN"/>
    <b v="0"/>
  </r>
  <r>
    <n v="8384"/>
    <s v="404-4768695-1278748"/>
    <n v="4768695"/>
    <x v="0"/>
    <n v="68"/>
    <x v="2"/>
    <d v="2022-03-04T00:00:00"/>
    <x v="9"/>
    <x v="0"/>
    <x v="2"/>
    <s v="SET363-KR-NP-XL"/>
    <x v="1"/>
    <s v="XL"/>
    <n v="1"/>
    <s v="INR"/>
    <n v="1338"/>
    <x v="46"/>
    <x v="20"/>
    <n v="800001"/>
    <s v="IN"/>
    <b v="0"/>
  </r>
  <r>
    <n v="8385"/>
    <s v="405-2844193-1067539"/>
    <n v="2844193"/>
    <x v="0"/>
    <n v="29"/>
    <x v="1"/>
    <d v="2022-03-04T00:00:00"/>
    <x v="9"/>
    <x v="0"/>
    <x v="0"/>
    <s v="JNE3256-KR-L"/>
    <x v="0"/>
    <s v="L"/>
    <n v="1"/>
    <s v="INR"/>
    <n v="481"/>
    <x v="6"/>
    <x v="6"/>
    <n v="520007"/>
    <s v="IN"/>
    <b v="0"/>
  </r>
  <r>
    <n v="8386"/>
    <s v="406-2726041-6143504"/>
    <n v="2726041"/>
    <x v="0"/>
    <n v="73"/>
    <x v="2"/>
    <d v="2022-03-04T00:00:00"/>
    <x v="9"/>
    <x v="0"/>
    <x v="3"/>
    <s v="J0230-SKD-M"/>
    <x v="1"/>
    <s v="M"/>
    <n v="1"/>
    <s v="INR"/>
    <n v="969"/>
    <x v="11"/>
    <x v="10"/>
    <n v="110046"/>
    <s v="IN"/>
    <b v="0"/>
  </r>
  <r>
    <n v="8387"/>
    <s v="405-7674756-7508302"/>
    <n v="7674756"/>
    <x v="0"/>
    <n v="31"/>
    <x v="0"/>
    <d v="2022-03-04T00:00:00"/>
    <x v="9"/>
    <x v="0"/>
    <x v="0"/>
    <s v="SET278-KR-NP-M"/>
    <x v="1"/>
    <s v="M"/>
    <n v="1"/>
    <s v="INR"/>
    <n v="1442"/>
    <x v="1125"/>
    <x v="15"/>
    <n v="263148"/>
    <s v="IN"/>
    <b v="0"/>
  </r>
  <r>
    <n v="8388"/>
    <s v="405-8132782-4523544"/>
    <n v="8132782"/>
    <x v="1"/>
    <n v="20"/>
    <x v="1"/>
    <d v="2022-03-04T00:00:00"/>
    <x v="9"/>
    <x v="0"/>
    <x v="0"/>
    <s v="SET374-KR-NP-S"/>
    <x v="1"/>
    <s v="S"/>
    <n v="1"/>
    <s v="INR"/>
    <n v="597"/>
    <x v="348"/>
    <x v="28"/>
    <n v="190003"/>
    <s v="IN"/>
    <b v="0"/>
  </r>
  <r>
    <n v="8389"/>
    <s v="402-4045839-9078715"/>
    <n v="4045839"/>
    <x v="0"/>
    <n v="48"/>
    <x v="0"/>
    <d v="2022-03-04T00:00:00"/>
    <x v="9"/>
    <x v="0"/>
    <x v="0"/>
    <s v="SET350-KR-NP-XS"/>
    <x v="1"/>
    <s v="XS"/>
    <n v="1"/>
    <s v="INR"/>
    <n v="1088"/>
    <x v="732"/>
    <x v="13"/>
    <n v="242001"/>
    <s v="IN"/>
    <b v="0"/>
  </r>
  <r>
    <n v="8390"/>
    <s v="402-4045839-9078715"/>
    <n v="4045839"/>
    <x v="0"/>
    <n v="26"/>
    <x v="1"/>
    <d v="2022-03-04T00:00:00"/>
    <x v="9"/>
    <x v="0"/>
    <x v="1"/>
    <s v="SET388-KR-NP-XXXL"/>
    <x v="1"/>
    <s v="3XL"/>
    <n v="1"/>
    <s v="INR"/>
    <n v="1299"/>
    <x v="1267"/>
    <x v="4"/>
    <n v="411051"/>
    <s v="IN"/>
    <b v="0"/>
  </r>
  <r>
    <n v="8391"/>
    <s v="405-3324175-1802711"/>
    <n v="3324175"/>
    <x v="0"/>
    <n v="57"/>
    <x v="2"/>
    <d v="2022-03-04T00:00:00"/>
    <x v="9"/>
    <x v="0"/>
    <x v="2"/>
    <s v="PJNE3068-KR-6XL"/>
    <x v="0"/>
    <s v="6XL"/>
    <n v="1"/>
    <s v="INR"/>
    <n v="692"/>
    <x v="5"/>
    <x v="5"/>
    <n v="560068"/>
    <s v="IN"/>
    <b v="0"/>
  </r>
  <r>
    <n v="8392"/>
    <s v="402-0157699-7132326"/>
    <n v="157699"/>
    <x v="0"/>
    <n v="22"/>
    <x v="1"/>
    <d v="2022-03-04T00:00:00"/>
    <x v="9"/>
    <x v="0"/>
    <x v="0"/>
    <s v="SET282-KR-PP-M"/>
    <x v="1"/>
    <s v="M"/>
    <n v="1"/>
    <s v="INR"/>
    <n v="1099"/>
    <x v="51"/>
    <x v="13"/>
    <n v="201301"/>
    <s v="IN"/>
    <b v="0"/>
  </r>
  <r>
    <n v="8393"/>
    <s v="402-5038732-7319527"/>
    <n v="5038732"/>
    <x v="1"/>
    <n v="20"/>
    <x v="1"/>
    <d v="2022-03-04T00:00:00"/>
    <x v="9"/>
    <x v="0"/>
    <x v="0"/>
    <s v="SET377-KR-NP-XXL"/>
    <x v="1"/>
    <s v="XXL"/>
    <n v="1"/>
    <s v="INR"/>
    <n v="1238"/>
    <x v="325"/>
    <x v="13"/>
    <n v="281003"/>
    <s v="IN"/>
    <b v="0"/>
  </r>
  <r>
    <n v="8394"/>
    <s v="405-6039808-8837169"/>
    <n v="6039808"/>
    <x v="1"/>
    <n v="64"/>
    <x v="2"/>
    <d v="2022-03-04T00:00:00"/>
    <x v="9"/>
    <x v="3"/>
    <x v="2"/>
    <s v="JNE3797-KR-A-M"/>
    <x v="2"/>
    <s v="M"/>
    <n v="1"/>
    <s v="INR"/>
    <n v="771"/>
    <x v="117"/>
    <x v="4"/>
    <n v="440010"/>
    <s v="IN"/>
    <b v="0"/>
  </r>
  <r>
    <n v="8395"/>
    <s v="405-8827606-1489969"/>
    <n v="8827606"/>
    <x v="1"/>
    <n v="34"/>
    <x v="0"/>
    <d v="2022-03-04T00:00:00"/>
    <x v="9"/>
    <x v="0"/>
    <x v="2"/>
    <s v="J0003-SET-M"/>
    <x v="1"/>
    <s v="M"/>
    <n v="1"/>
    <s v="INR"/>
    <n v="646"/>
    <x v="255"/>
    <x v="5"/>
    <n v="574327"/>
    <s v="IN"/>
    <b v="0"/>
  </r>
  <r>
    <n v="8396"/>
    <s v="408-5103462-3762763"/>
    <n v="5103462"/>
    <x v="0"/>
    <n v="54"/>
    <x v="2"/>
    <d v="2022-03-04T00:00:00"/>
    <x v="9"/>
    <x v="0"/>
    <x v="0"/>
    <s v="SET356-KR-NP-M"/>
    <x v="1"/>
    <s v="M"/>
    <n v="1"/>
    <s v="INR"/>
    <n v="999"/>
    <x v="10"/>
    <x v="9"/>
    <n v="500068"/>
    <s v="IN"/>
    <b v="0"/>
  </r>
  <r>
    <n v="8397"/>
    <s v="403-0027654-3299553"/>
    <n v="27654"/>
    <x v="0"/>
    <n v="41"/>
    <x v="0"/>
    <d v="2022-03-04T00:00:00"/>
    <x v="9"/>
    <x v="0"/>
    <x v="0"/>
    <s v="JNE3887-KR-XXXL"/>
    <x v="0"/>
    <s v="3XL"/>
    <n v="1"/>
    <s v="INR"/>
    <n v="526"/>
    <x v="11"/>
    <x v="10"/>
    <n v="110003"/>
    <s v="IN"/>
    <b v="0"/>
  </r>
  <r>
    <n v="8398"/>
    <s v="404-4640208-8866739"/>
    <n v="4640208"/>
    <x v="1"/>
    <n v="39"/>
    <x v="0"/>
    <d v="2022-03-04T00:00:00"/>
    <x v="9"/>
    <x v="0"/>
    <x v="4"/>
    <s v="SET291-KR-PP-XXXL"/>
    <x v="1"/>
    <s v="3XL"/>
    <n v="1"/>
    <s v="INR"/>
    <n v="563"/>
    <x v="327"/>
    <x v="28"/>
    <n v="180005"/>
    <s v="IN"/>
    <b v="0"/>
  </r>
  <r>
    <n v="8399"/>
    <s v="405-0086880-0098743"/>
    <n v="86880"/>
    <x v="0"/>
    <n v="48"/>
    <x v="0"/>
    <d v="2022-03-04T00:00:00"/>
    <x v="9"/>
    <x v="0"/>
    <x v="2"/>
    <s v="J0373-KR-M"/>
    <x v="0"/>
    <s v="M"/>
    <n v="1"/>
    <s v="INR"/>
    <n v="620"/>
    <x v="284"/>
    <x v="14"/>
    <n v="464001"/>
    <s v="IN"/>
    <b v="0"/>
  </r>
  <r>
    <n v="8400"/>
    <s v="405-0007003-8541166"/>
    <n v="7003"/>
    <x v="0"/>
    <n v="33"/>
    <x v="0"/>
    <d v="2022-03-04T00:00:00"/>
    <x v="9"/>
    <x v="0"/>
    <x v="0"/>
    <s v="J0352-KR-L"/>
    <x v="0"/>
    <s v="L"/>
    <n v="1"/>
    <s v="INR"/>
    <n v="666"/>
    <x v="62"/>
    <x v="13"/>
    <n v="201308"/>
    <s v="IN"/>
    <b v="0"/>
  </r>
  <r>
    <n v="8401"/>
    <s v="405-0007003-8541166"/>
    <n v="7003"/>
    <x v="0"/>
    <n v="25"/>
    <x v="1"/>
    <d v="2022-03-04T00:00:00"/>
    <x v="9"/>
    <x v="0"/>
    <x v="5"/>
    <s v="J0351-SET-L"/>
    <x v="1"/>
    <s v="L"/>
    <n v="1"/>
    <s v="INR"/>
    <n v="724"/>
    <x v="11"/>
    <x v="10"/>
    <n v="110075"/>
    <s v="IN"/>
    <b v="0"/>
  </r>
  <r>
    <n v="8402"/>
    <s v="405-3966826-7381140"/>
    <n v="3966826"/>
    <x v="1"/>
    <n v="46"/>
    <x v="0"/>
    <d v="2022-03-04T00:00:00"/>
    <x v="9"/>
    <x v="0"/>
    <x v="2"/>
    <s v="J0230-SKD-M"/>
    <x v="1"/>
    <s v="M"/>
    <n v="1"/>
    <s v="INR"/>
    <n v="999"/>
    <x v="1072"/>
    <x v="12"/>
    <n v="335001"/>
    <s v="IN"/>
    <b v="0"/>
  </r>
  <r>
    <n v="8403"/>
    <s v="405-1504774-7327510"/>
    <n v="1504774"/>
    <x v="0"/>
    <n v="19"/>
    <x v="1"/>
    <d v="2022-03-04T00:00:00"/>
    <x v="9"/>
    <x v="0"/>
    <x v="4"/>
    <s v="SET131-KR-NP-A-XXL"/>
    <x v="1"/>
    <s v="XXL"/>
    <n v="1"/>
    <s v="INR"/>
    <n v="666"/>
    <x v="182"/>
    <x v="9"/>
    <n v="505209"/>
    <s v="IN"/>
    <b v="0"/>
  </r>
  <r>
    <n v="8404"/>
    <s v="406-4945710-9123522"/>
    <n v="4945710"/>
    <x v="0"/>
    <n v="33"/>
    <x v="0"/>
    <d v="2022-03-04T00:00:00"/>
    <x v="9"/>
    <x v="0"/>
    <x v="2"/>
    <s v="JNE3437-KR-XXL"/>
    <x v="0"/>
    <s v="XXL"/>
    <n v="1"/>
    <s v="INR"/>
    <n v="517"/>
    <x v="17"/>
    <x v="3"/>
    <n v="625003"/>
    <s v="IN"/>
    <b v="0"/>
  </r>
  <r>
    <n v="8405"/>
    <s v="405-1365797-7904344"/>
    <n v="1365797"/>
    <x v="0"/>
    <n v="27"/>
    <x v="1"/>
    <d v="2022-03-04T00:00:00"/>
    <x v="9"/>
    <x v="0"/>
    <x v="2"/>
    <s v="MEN5014-KR-XXL"/>
    <x v="0"/>
    <s v="XXL"/>
    <n v="1"/>
    <s v="INR"/>
    <n v="499"/>
    <x v="11"/>
    <x v="10"/>
    <n v="110078"/>
    <s v="IN"/>
    <b v="0"/>
  </r>
  <r>
    <n v="8406"/>
    <s v="404-5651219-6836333"/>
    <n v="5651219"/>
    <x v="0"/>
    <n v="32"/>
    <x v="0"/>
    <d v="2022-03-04T00:00:00"/>
    <x v="9"/>
    <x v="0"/>
    <x v="2"/>
    <s v="JNE3463-KR-L"/>
    <x v="0"/>
    <s v="L"/>
    <n v="1"/>
    <s v="INR"/>
    <n v="550"/>
    <x v="326"/>
    <x v="13"/>
    <n v="284003"/>
    <s v="IN"/>
    <b v="0"/>
  </r>
  <r>
    <n v="8407"/>
    <s v="402-6736342-3108323"/>
    <n v="6736342"/>
    <x v="1"/>
    <n v="68"/>
    <x v="2"/>
    <d v="2022-03-04T00:00:00"/>
    <x v="9"/>
    <x v="0"/>
    <x v="1"/>
    <s v="SET278-KR-NP-XXL"/>
    <x v="1"/>
    <s v="XXL"/>
    <n v="1"/>
    <s v="INR"/>
    <n v="1523"/>
    <x v="100"/>
    <x v="14"/>
    <n v="474001"/>
    <s v="IN"/>
    <b v="0"/>
  </r>
  <r>
    <n v="8408"/>
    <s v="406-3705852-5173909"/>
    <n v="3705852"/>
    <x v="1"/>
    <n v="38"/>
    <x v="0"/>
    <d v="2022-03-04T00:00:00"/>
    <x v="9"/>
    <x v="0"/>
    <x v="2"/>
    <s v="SET319-KR-NP-XXL"/>
    <x v="1"/>
    <s v="XXL"/>
    <n v="1"/>
    <s v="INR"/>
    <n v="835"/>
    <x v="1116"/>
    <x v="5"/>
    <n v="561203"/>
    <s v="IN"/>
    <b v="0"/>
  </r>
  <r>
    <n v="8409"/>
    <s v="406-4902877-2783568"/>
    <n v="4902877"/>
    <x v="0"/>
    <n v="67"/>
    <x v="2"/>
    <d v="2022-03-04T00:00:00"/>
    <x v="9"/>
    <x v="0"/>
    <x v="0"/>
    <s v="J0230-SKD-XL"/>
    <x v="1"/>
    <s v="XL"/>
    <n v="1"/>
    <s v="INR"/>
    <n v="1319"/>
    <x v="11"/>
    <x v="10"/>
    <n v="110045"/>
    <s v="IN"/>
    <b v="0"/>
  </r>
  <r>
    <n v="8410"/>
    <s v="402-5215751-8503547"/>
    <n v="5215751"/>
    <x v="1"/>
    <n v="40"/>
    <x v="0"/>
    <d v="2022-03-04T00:00:00"/>
    <x v="9"/>
    <x v="0"/>
    <x v="3"/>
    <s v="SET269-KR-NP-L"/>
    <x v="1"/>
    <s v="L"/>
    <n v="1"/>
    <s v="INR"/>
    <n v="799"/>
    <x v="887"/>
    <x v="6"/>
    <n v="533429"/>
    <s v="IN"/>
    <b v="0"/>
  </r>
  <r>
    <n v="8411"/>
    <s v="408-5740133-9225964"/>
    <n v="5740133"/>
    <x v="0"/>
    <n v="45"/>
    <x v="0"/>
    <d v="2022-03-04T00:00:00"/>
    <x v="9"/>
    <x v="0"/>
    <x v="3"/>
    <s v="JNE3567-KR-M"/>
    <x v="0"/>
    <s v="M"/>
    <n v="1"/>
    <s v="INR"/>
    <n v="399"/>
    <x v="10"/>
    <x v="9"/>
    <n v="500039"/>
    <s v="IN"/>
    <b v="0"/>
  </r>
  <r>
    <n v="8412"/>
    <s v="408-3621163-2044317"/>
    <n v="3621163"/>
    <x v="1"/>
    <n v="78"/>
    <x v="2"/>
    <d v="2022-03-04T00:00:00"/>
    <x v="9"/>
    <x v="0"/>
    <x v="5"/>
    <s v="J0369-SKD-XXXL"/>
    <x v="1"/>
    <s v="3XL"/>
    <n v="1"/>
    <s v="INR"/>
    <n v="1099"/>
    <x v="5"/>
    <x v="5"/>
    <n v="560076"/>
    <s v="IN"/>
    <b v="0"/>
  </r>
  <r>
    <n v="8413"/>
    <s v="406-3121157-5439531"/>
    <n v="3121157"/>
    <x v="1"/>
    <n v="49"/>
    <x v="0"/>
    <d v="2022-03-04T00:00:00"/>
    <x v="9"/>
    <x v="0"/>
    <x v="3"/>
    <s v="J0157-DR-XL"/>
    <x v="2"/>
    <s v="XL"/>
    <n v="1"/>
    <s v="INR"/>
    <n v="956"/>
    <x v="2"/>
    <x v="2"/>
    <n v="700035"/>
    <s v="IN"/>
    <b v="0"/>
  </r>
  <r>
    <n v="8414"/>
    <s v="406-3121157-5439531"/>
    <n v="3121157"/>
    <x v="0"/>
    <n v="40"/>
    <x v="0"/>
    <d v="2022-03-04T00:00:00"/>
    <x v="9"/>
    <x v="0"/>
    <x v="5"/>
    <s v="JNE3714-KR-XS"/>
    <x v="0"/>
    <s v="XS"/>
    <n v="1"/>
    <s v="INR"/>
    <n v="459"/>
    <x v="45"/>
    <x v="1"/>
    <n v="134109"/>
    <s v="IN"/>
    <b v="0"/>
  </r>
  <r>
    <n v="8415"/>
    <s v="403-4214253-9585105"/>
    <n v="4214253"/>
    <x v="0"/>
    <n v="58"/>
    <x v="2"/>
    <d v="2022-03-04T00:00:00"/>
    <x v="9"/>
    <x v="0"/>
    <x v="2"/>
    <s v="JNE2305-KR-533-XXL"/>
    <x v="0"/>
    <s v="XXL"/>
    <n v="1"/>
    <s v="INR"/>
    <n v="329"/>
    <x v="784"/>
    <x v="6"/>
    <n v="522503"/>
    <s v="IN"/>
    <b v="0"/>
  </r>
  <r>
    <n v="8416"/>
    <s v="171-5898611-9517133"/>
    <n v="5898611"/>
    <x v="0"/>
    <n v="41"/>
    <x v="0"/>
    <d v="2022-03-04T00:00:00"/>
    <x v="9"/>
    <x v="0"/>
    <x v="0"/>
    <s v="JNE3616-KR-XXL"/>
    <x v="0"/>
    <s v="XXL"/>
    <n v="1"/>
    <s v="INR"/>
    <n v="319"/>
    <x v="32"/>
    <x v="6"/>
    <n v="524001"/>
    <s v="IN"/>
    <b v="0"/>
  </r>
  <r>
    <n v="8417"/>
    <s v="406-4601489-7476350"/>
    <n v="4601489"/>
    <x v="0"/>
    <n v="76"/>
    <x v="2"/>
    <d v="2022-03-04T00:00:00"/>
    <x v="9"/>
    <x v="0"/>
    <x v="1"/>
    <s v="SET331-KR-NP-XXL"/>
    <x v="1"/>
    <s v="XXL"/>
    <n v="1"/>
    <s v="INR"/>
    <n v="627"/>
    <x v="5"/>
    <x v="5"/>
    <n v="560066"/>
    <s v="IN"/>
    <b v="0"/>
  </r>
  <r>
    <n v="8418"/>
    <s v="407-0225425-9214707"/>
    <n v="225425"/>
    <x v="1"/>
    <n v="28"/>
    <x v="1"/>
    <d v="2022-03-04T00:00:00"/>
    <x v="9"/>
    <x v="0"/>
    <x v="0"/>
    <s v="J0283-SET-XL"/>
    <x v="1"/>
    <s v="XL"/>
    <n v="1"/>
    <s v="INR"/>
    <n v="1099"/>
    <x v="155"/>
    <x v="15"/>
    <n v="248003"/>
    <s v="IN"/>
    <b v="0"/>
  </r>
  <r>
    <n v="8419"/>
    <s v="402-1465225-2007529"/>
    <n v="1465225"/>
    <x v="1"/>
    <n v="40"/>
    <x v="0"/>
    <d v="2022-03-04T00:00:00"/>
    <x v="9"/>
    <x v="0"/>
    <x v="5"/>
    <s v="J0285-SKD-L"/>
    <x v="1"/>
    <s v="L"/>
    <n v="1"/>
    <s v="INR"/>
    <n v="1442"/>
    <x v="51"/>
    <x v="13"/>
    <n v="201301"/>
    <s v="IN"/>
    <b v="0"/>
  </r>
  <r>
    <n v="8420"/>
    <s v="405-7154174-5497951"/>
    <n v="7154174"/>
    <x v="0"/>
    <n v="35"/>
    <x v="0"/>
    <d v="2022-03-04T00:00:00"/>
    <x v="9"/>
    <x v="0"/>
    <x v="2"/>
    <s v="JNE3546-KR-XXL"/>
    <x v="0"/>
    <s v="XXL"/>
    <n v="1"/>
    <s v="INR"/>
    <n v="458"/>
    <x v="65"/>
    <x v="12"/>
    <n v="302003"/>
    <s v="IN"/>
    <b v="0"/>
  </r>
  <r>
    <n v="8421"/>
    <s v="406-0415189-3878721"/>
    <n v="415189"/>
    <x v="0"/>
    <n v="18"/>
    <x v="1"/>
    <d v="2022-03-04T00:00:00"/>
    <x v="9"/>
    <x v="0"/>
    <x v="2"/>
    <s v="J0209-DR-XL"/>
    <x v="6"/>
    <s v="XL"/>
    <n v="1"/>
    <s v="INR"/>
    <n v="721"/>
    <x v="11"/>
    <x v="10"/>
    <n v="110030"/>
    <s v="IN"/>
    <b v="0"/>
  </r>
  <r>
    <n v="8422"/>
    <s v="407-5678649-6163531"/>
    <n v="5678649"/>
    <x v="0"/>
    <n v="68"/>
    <x v="2"/>
    <d v="2022-03-04T00:00:00"/>
    <x v="9"/>
    <x v="0"/>
    <x v="0"/>
    <s v="JNE3773-KR-S"/>
    <x v="0"/>
    <s v="S"/>
    <n v="1"/>
    <s v="INR"/>
    <n v="277"/>
    <x v="611"/>
    <x v="3"/>
    <n v="629003"/>
    <s v="IN"/>
    <b v="0"/>
  </r>
  <r>
    <n v="8423"/>
    <s v="407-5678649-6163531"/>
    <n v="5678649"/>
    <x v="0"/>
    <n v="29"/>
    <x v="1"/>
    <d v="2022-03-04T00:00:00"/>
    <x v="9"/>
    <x v="2"/>
    <x v="0"/>
    <s v="JNE3619-KR-XL"/>
    <x v="0"/>
    <s v="XL"/>
    <n v="1"/>
    <s v="INR"/>
    <n v="292"/>
    <x v="10"/>
    <x v="9"/>
    <n v="500060"/>
    <s v="IN"/>
    <b v="0"/>
  </r>
  <r>
    <n v="8424"/>
    <s v="404-3442669-5591569"/>
    <n v="3442669"/>
    <x v="0"/>
    <n v="21"/>
    <x v="1"/>
    <d v="2022-03-04T00:00:00"/>
    <x v="9"/>
    <x v="0"/>
    <x v="0"/>
    <s v="SET269-KR-NP-XXL"/>
    <x v="1"/>
    <s v="XXL"/>
    <n v="1"/>
    <s v="INR"/>
    <n v="799"/>
    <x v="227"/>
    <x v="1"/>
    <n v="121002"/>
    <s v="IN"/>
    <b v="0"/>
  </r>
  <r>
    <n v="8425"/>
    <s v="406-9885098-3468316"/>
    <n v="9885098"/>
    <x v="0"/>
    <n v="57"/>
    <x v="2"/>
    <d v="2022-03-04T00:00:00"/>
    <x v="9"/>
    <x v="0"/>
    <x v="2"/>
    <s v="SET363-KR-NP-XXL"/>
    <x v="1"/>
    <s v="XXL"/>
    <n v="1"/>
    <s v="INR"/>
    <n v="1257"/>
    <x v="16"/>
    <x v="13"/>
    <n v="226006"/>
    <s v="IN"/>
    <b v="0"/>
  </r>
  <r>
    <n v="8426"/>
    <s v="408-3060439-4181160"/>
    <n v="3060439"/>
    <x v="1"/>
    <n v="26"/>
    <x v="1"/>
    <d v="2022-03-04T00:00:00"/>
    <x v="9"/>
    <x v="0"/>
    <x v="5"/>
    <s v="SET374-KR-NP-S"/>
    <x v="1"/>
    <s v="S"/>
    <n v="1"/>
    <s v="INR"/>
    <n v="597"/>
    <x v="64"/>
    <x v="5"/>
    <n v="570030"/>
    <s v="IN"/>
    <b v="0"/>
  </r>
  <r>
    <n v="8427"/>
    <s v="405-8350246-3248306"/>
    <n v="8350246"/>
    <x v="1"/>
    <n v="42"/>
    <x v="0"/>
    <d v="2022-03-04T00:00:00"/>
    <x v="9"/>
    <x v="0"/>
    <x v="0"/>
    <s v="JNE3797-KR-A-L"/>
    <x v="2"/>
    <s v="L"/>
    <n v="1"/>
    <s v="INR"/>
    <n v="771"/>
    <x v="25"/>
    <x v="17"/>
    <n v="380004"/>
    <s v="IN"/>
    <b v="0"/>
  </r>
  <r>
    <n v="8428"/>
    <s v="171-0009705-3515534"/>
    <n v="9705"/>
    <x v="0"/>
    <n v="19"/>
    <x v="1"/>
    <d v="2022-03-04T00:00:00"/>
    <x v="9"/>
    <x v="0"/>
    <x v="2"/>
    <s v="JNE3030-KR-XXL"/>
    <x v="0"/>
    <s v="XXL"/>
    <n v="1"/>
    <s v="INR"/>
    <n v="736"/>
    <x v="95"/>
    <x v="4"/>
    <n v="431005"/>
    <s v="IN"/>
    <b v="0"/>
  </r>
  <r>
    <n v="8429"/>
    <s v="405-8189819-7920342"/>
    <n v="8189819"/>
    <x v="1"/>
    <n v="78"/>
    <x v="2"/>
    <d v="2022-03-04T00:00:00"/>
    <x v="9"/>
    <x v="0"/>
    <x v="2"/>
    <s v="SET356-KR-NP-XL"/>
    <x v="1"/>
    <s v="XL"/>
    <n v="1"/>
    <s v="INR"/>
    <n v="969"/>
    <x v="747"/>
    <x v="0"/>
    <n v="144601"/>
    <s v="IN"/>
    <b v="0"/>
  </r>
  <r>
    <n v="8430"/>
    <s v="405-6132241-6485135"/>
    <n v="6132241"/>
    <x v="1"/>
    <n v="29"/>
    <x v="1"/>
    <d v="2022-03-04T00:00:00"/>
    <x v="9"/>
    <x v="2"/>
    <x v="2"/>
    <s v="SET339-KR-NP-S"/>
    <x v="1"/>
    <s v="S"/>
    <n v="1"/>
    <s v="INR"/>
    <n v="654"/>
    <x v="22"/>
    <x v="3"/>
    <n v="600039"/>
    <s v="IN"/>
    <b v="0"/>
  </r>
  <r>
    <n v="8431"/>
    <s v="408-2932267-6219527"/>
    <n v="2932267"/>
    <x v="1"/>
    <n v="20"/>
    <x v="1"/>
    <d v="2022-03-04T00:00:00"/>
    <x v="9"/>
    <x v="0"/>
    <x v="6"/>
    <s v="SET268-KR-NP-XXL"/>
    <x v="1"/>
    <s v="XXL"/>
    <n v="1"/>
    <s v="INR"/>
    <n v="788"/>
    <x v="55"/>
    <x v="6"/>
    <n v="530012"/>
    <s v="IN"/>
    <b v="0"/>
  </r>
  <r>
    <n v="8432"/>
    <s v="171-8345153-3930756"/>
    <n v="8345153"/>
    <x v="1"/>
    <n v="58"/>
    <x v="2"/>
    <d v="2022-03-04T00:00:00"/>
    <x v="9"/>
    <x v="0"/>
    <x v="0"/>
    <s v="J0230-SKD-S"/>
    <x v="1"/>
    <s v="S"/>
    <n v="1"/>
    <s v="INR"/>
    <n v="999"/>
    <x v="18"/>
    <x v="13"/>
    <n v="250004"/>
    <s v="IN"/>
    <b v="0"/>
  </r>
  <r>
    <n v="8433"/>
    <s v="407-1995298-8757126"/>
    <n v="1995298"/>
    <x v="0"/>
    <n v="37"/>
    <x v="0"/>
    <d v="2022-03-04T00:00:00"/>
    <x v="9"/>
    <x v="0"/>
    <x v="2"/>
    <s v="SET340-KR-NP-XL"/>
    <x v="1"/>
    <s v="XL"/>
    <n v="1"/>
    <s v="INR"/>
    <n v="799"/>
    <x v="11"/>
    <x v="10"/>
    <n v="110026"/>
    <s v="IN"/>
    <b v="0"/>
  </r>
  <r>
    <n v="8434"/>
    <s v="407-4799531-4229102"/>
    <n v="4799531"/>
    <x v="1"/>
    <n v="64"/>
    <x v="2"/>
    <d v="2022-03-04T00:00:00"/>
    <x v="9"/>
    <x v="0"/>
    <x v="2"/>
    <s v="J0339-DR-M"/>
    <x v="2"/>
    <s v="M"/>
    <n v="1"/>
    <s v="INR"/>
    <n v="786"/>
    <x v="14"/>
    <x v="4"/>
    <n v="400059"/>
    <s v="IN"/>
    <b v="0"/>
  </r>
  <r>
    <n v="8435"/>
    <s v="171-2511160-2499516"/>
    <n v="2511160"/>
    <x v="0"/>
    <n v="26"/>
    <x v="1"/>
    <d v="2022-03-04T00:00:00"/>
    <x v="9"/>
    <x v="3"/>
    <x v="5"/>
    <s v="JNE3461-KR-M"/>
    <x v="0"/>
    <s v="M"/>
    <n v="1"/>
    <s v="INR"/>
    <n v="363"/>
    <x v="5"/>
    <x v="5"/>
    <n v="560076"/>
    <s v="IN"/>
    <b v="0"/>
  </r>
  <r>
    <n v="8436"/>
    <s v="406-4846903-7191507"/>
    <n v="4846903"/>
    <x v="1"/>
    <n v="24"/>
    <x v="1"/>
    <d v="2022-03-04T00:00:00"/>
    <x v="9"/>
    <x v="0"/>
    <x v="3"/>
    <s v="J0230-SKD-M"/>
    <x v="1"/>
    <s v="M"/>
    <n v="1"/>
    <s v="INR"/>
    <n v="1163"/>
    <x v="1"/>
    <x v="1"/>
    <n v="122002"/>
    <s v="IN"/>
    <b v="0"/>
  </r>
  <r>
    <n v="8437"/>
    <s v="402-0665511-2180348"/>
    <n v="665511"/>
    <x v="0"/>
    <n v="31"/>
    <x v="0"/>
    <d v="2022-03-04T00:00:00"/>
    <x v="9"/>
    <x v="0"/>
    <x v="2"/>
    <s v="SET110-KR-PP-M"/>
    <x v="1"/>
    <s v="M"/>
    <n v="1"/>
    <s v="INR"/>
    <n v="788"/>
    <x v="14"/>
    <x v="4"/>
    <n v="400064"/>
    <s v="IN"/>
    <b v="0"/>
  </r>
  <r>
    <n v="8438"/>
    <s v="405-8830141-4106737"/>
    <n v="8830141"/>
    <x v="0"/>
    <n v="19"/>
    <x v="1"/>
    <d v="2022-03-04T00:00:00"/>
    <x v="9"/>
    <x v="0"/>
    <x v="0"/>
    <s v="JNE3446-KR-XS"/>
    <x v="0"/>
    <s v="XS"/>
    <n v="1"/>
    <s v="INR"/>
    <n v="299"/>
    <x v="14"/>
    <x v="4"/>
    <n v="400084"/>
    <s v="IN"/>
    <b v="0"/>
  </r>
  <r>
    <n v="8439"/>
    <s v="406-9099550-2791504"/>
    <n v="9099550"/>
    <x v="0"/>
    <n v="48"/>
    <x v="0"/>
    <d v="2022-03-04T00:00:00"/>
    <x v="9"/>
    <x v="0"/>
    <x v="0"/>
    <s v="SET128-KR-DH-S"/>
    <x v="1"/>
    <s v="S"/>
    <n v="1"/>
    <s v="INR"/>
    <n v="1133"/>
    <x v="10"/>
    <x v="9"/>
    <n v="500018"/>
    <s v="IN"/>
    <b v="0"/>
  </r>
  <r>
    <n v="8440"/>
    <s v="405-5305628-1182742"/>
    <n v="5305628"/>
    <x v="0"/>
    <n v="27"/>
    <x v="1"/>
    <d v="2022-03-04T00:00:00"/>
    <x v="9"/>
    <x v="0"/>
    <x v="0"/>
    <s v="JNE3721-KR-XS"/>
    <x v="0"/>
    <s v="XS"/>
    <n v="1"/>
    <s v="INR"/>
    <n v="301"/>
    <x v="68"/>
    <x v="4"/>
    <n v="400615"/>
    <s v="IN"/>
    <b v="0"/>
  </r>
  <r>
    <n v="8441"/>
    <s v="405-5305628-1182742"/>
    <n v="5305628"/>
    <x v="0"/>
    <n v="30"/>
    <x v="0"/>
    <d v="2022-03-04T00:00:00"/>
    <x v="9"/>
    <x v="0"/>
    <x v="0"/>
    <s v="JNE2171-KR-437-XS"/>
    <x v="0"/>
    <s v="XS"/>
    <n v="1"/>
    <s v="INR"/>
    <n v="518"/>
    <x v="849"/>
    <x v="5"/>
    <n v="580020"/>
    <s v="IN"/>
    <b v="0"/>
  </r>
  <r>
    <n v="8442"/>
    <s v="403-9713710-2404301"/>
    <n v="9713710"/>
    <x v="0"/>
    <n v="24"/>
    <x v="1"/>
    <d v="2022-03-04T00:00:00"/>
    <x v="9"/>
    <x v="0"/>
    <x v="1"/>
    <s v="JNE3671-TU-XXL"/>
    <x v="3"/>
    <s v="XXL"/>
    <n v="1"/>
    <s v="INR"/>
    <n v="574"/>
    <x v="22"/>
    <x v="3"/>
    <n v="600102"/>
    <s v="IN"/>
    <b v="0"/>
  </r>
  <r>
    <n v="8443"/>
    <s v="406-1765022-6989155"/>
    <n v="1765022"/>
    <x v="1"/>
    <n v="54"/>
    <x v="2"/>
    <d v="2022-03-04T00:00:00"/>
    <x v="9"/>
    <x v="2"/>
    <x v="5"/>
    <s v="SET364-KR-NP-L"/>
    <x v="1"/>
    <s v="L"/>
    <n v="1"/>
    <s v="INR"/>
    <n v="1338"/>
    <x v="9"/>
    <x v="8"/>
    <n v="781017"/>
    <s v="IN"/>
    <b v="0"/>
  </r>
  <r>
    <n v="8444"/>
    <s v="171-0143601-4018741"/>
    <n v="143601"/>
    <x v="0"/>
    <n v="73"/>
    <x v="2"/>
    <d v="2022-03-04T00:00:00"/>
    <x v="9"/>
    <x v="0"/>
    <x v="2"/>
    <s v="SET402-KR-NP-XXL"/>
    <x v="1"/>
    <s v="XXL"/>
    <n v="1"/>
    <s v="INR"/>
    <n v="1166"/>
    <x v="14"/>
    <x v="4"/>
    <n v="400058"/>
    <s v="IN"/>
    <b v="0"/>
  </r>
  <r>
    <n v="8445"/>
    <s v="402-4783751-8069122"/>
    <n v="4783751"/>
    <x v="0"/>
    <n v="51"/>
    <x v="2"/>
    <d v="2022-03-04T00:00:00"/>
    <x v="9"/>
    <x v="0"/>
    <x v="0"/>
    <s v="JNE3334-KR-XL"/>
    <x v="0"/>
    <s v="XL"/>
    <n v="1"/>
    <s v="INR"/>
    <n v="318"/>
    <x v="42"/>
    <x v="5"/>
    <n v="560035"/>
    <s v="IN"/>
    <b v="0"/>
  </r>
  <r>
    <n v="8446"/>
    <s v="406-6744385-4001948"/>
    <n v="6744385"/>
    <x v="1"/>
    <n v="29"/>
    <x v="1"/>
    <d v="2022-03-04T00:00:00"/>
    <x v="9"/>
    <x v="0"/>
    <x v="0"/>
    <s v="JNE3797-KR-A-M"/>
    <x v="2"/>
    <s v="M"/>
    <n v="1"/>
    <s v="INR"/>
    <n v="771"/>
    <x v="10"/>
    <x v="9"/>
    <n v="500049"/>
    <s v="IN"/>
    <b v="0"/>
  </r>
  <r>
    <n v="8447"/>
    <s v="407-5146201-1893166"/>
    <n v="5146201"/>
    <x v="0"/>
    <n v="23"/>
    <x v="1"/>
    <d v="2022-03-04T00:00:00"/>
    <x v="9"/>
    <x v="0"/>
    <x v="2"/>
    <s v="J0103-SKD-XS"/>
    <x v="1"/>
    <s v="XS"/>
    <n v="1"/>
    <s v="INR"/>
    <n v="1338"/>
    <x v="1268"/>
    <x v="11"/>
    <n v="770016"/>
    <s v="IN"/>
    <b v="0"/>
  </r>
  <r>
    <n v="8448"/>
    <s v="407-2018875-9520340"/>
    <n v="2018875"/>
    <x v="0"/>
    <n v="38"/>
    <x v="0"/>
    <d v="2022-03-04T00:00:00"/>
    <x v="9"/>
    <x v="0"/>
    <x v="3"/>
    <s v="JNE3405-KR-S"/>
    <x v="0"/>
    <s v="S"/>
    <n v="1"/>
    <s v="INR"/>
    <n v="399"/>
    <x v="55"/>
    <x v="6"/>
    <n v="530017"/>
    <s v="IN"/>
    <b v="0"/>
  </r>
  <r>
    <n v="8449"/>
    <s v="404-7625300-1190711"/>
    <n v="7625300"/>
    <x v="0"/>
    <n v="73"/>
    <x v="2"/>
    <d v="2022-03-04T00:00:00"/>
    <x v="9"/>
    <x v="0"/>
    <x v="2"/>
    <s v="MEN5032-KR-XXXL"/>
    <x v="0"/>
    <s v="3XL"/>
    <n v="1"/>
    <s v="INR"/>
    <n v="811"/>
    <x v="22"/>
    <x v="3"/>
    <n v="603103"/>
    <s v="IN"/>
    <b v="1"/>
  </r>
  <r>
    <n v="8450"/>
    <s v="404-1961209-7860330"/>
    <n v="1961209"/>
    <x v="0"/>
    <n v="69"/>
    <x v="2"/>
    <d v="2022-03-04T00:00:00"/>
    <x v="9"/>
    <x v="0"/>
    <x v="2"/>
    <s v="SET265-KR-NP-M"/>
    <x v="1"/>
    <s v="M"/>
    <n v="1"/>
    <s v="INR"/>
    <n v="888"/>
    <x v="11"/>
    <x v="10"/>
    <n v="110015"/>
    <s v="IN"/>
    <b v="0"/>
  </r>
  <r>
    <n v="8451"/>
    <s v="408-2648800-1255542"/>
    <n v="2648800"/>
    <x v="0"/>
    <n v="33"/>
    <x v="0"/>
    <d v="2022-03-04T00:00:00"/>
    <x v="9"/>
    <x v="0"/>
    <x v="2"/>
    <s v="JNE3451-KR-XXL"/>
    <x v="0"/>
    <s v="XXL"/>
    <n v="1"/>
    <s v="INR"/>
    <n v="362"/>
    <x v="43"/>
    <x v="4"/>
    <n v="421306"/>
    <s v="IN"/>
    <b v="0"/>
  </r>
  <r>
    <n v="8452"/>
    <s v="408-9186962-9212333"/>
    <n v="9186962"/>
    <x v="0"/>
    <n v="30"/>
    <x v="0"/>
    <d v="2022-03-04T00:00:00"/>
    <x v="9"/>
    <x v="0"/>
    <x v="5"/>
    <s v="SET094-KR-NP-L"/>
    <x v="1"/>
    <s v="L"/>
    <n v="1"/>
    <s v="INR"/>
    <n v="876"/>
    <x v="10"/>
    <x v="9"/>
    <n v="500008"/>
    <s v="IN"/>
    <b v="0"/>
  </r>
  <r>
    <n v="8453"/>
    <s v="407-1501376-4284305"/>
    <n v="1501376"/>
    <x v="0"/>
    <n v="25"/>
    <x v="1"/>
    <d v="2022-03-04T00:00:00"/>
    <x v="9"/>
    <x v="0"/>
    <x v="1"/>
    <s v="SET277-KR-NP-XL"/>
    <x v="1"/>
    <s v="XL"/>
    <n v="1"/>
    <s v="INR"/>
    <n v="1338"/>
    <x v="46"/>
    <x v="20"/>
    <n v="801503"/>
    <s v="IN"/>
    <b v="0"/>
  </r>
  <r>
    <n v="8454"/>
    <s v="171-5282400-9182705"/>
    <n v="5282400"/>
    <x v="0"/>
    <n v="36"/>
    <x v="0"/>
    <d v="2022-03-04T00:00:00"/>
    <x v="9"/>
    <x v="0"/>
    <x v="2"/>
    <s v="MEN5004-KR-XXXL"/>
    <x v="0"/>
    <s v="3XL"/>
    <n v="1"/>
    <s v="INR"/>
    <n v="499"/>
    <x v="596"/>
    <x v="2"/>
    <n v="700122"/>
    <s v="IN"/>
    <b v="0"/>
  </r>
  <r>
    <n v="8455"/>
    <s v="171-2499405-8666743"/>
    <n v="2499405"/>
    <x v="1"/>
    <n v="36"/>
    <x v="0"/>
    <d v="2022-03-04T00:00:00"/>
    <x v="9"/>
    <x v="0"/>
    <x v="2"/>
    <s v="JNE3800-KR-A-L"/>
    <x v="2"/>
    <s v="L"/>
    <n v="1"/>
    <s v="INR"/>
    <n v="761"/>
    <x v="1224"/>
    <x v="3"/>
    <n v="630001"/>
    <s v="IN"/>
    <b v="0"/>
  </r>
  <r>
    <n v="8456"/>
    <s v="402-0928187-6106704"/>
    <n v="928187"/>
    <x v="0"/>
    <n v="30"/>
    <x v="0"/>
    <d v="2022-03-04T00:00:00"/>
    <x v="9"/>
    <x v="0"/>
    <x v="2"/>
    <s v="SET287-KR-NP-XL"/>
    <x v="1"/>
    <s v="XL"/>
    <n v="1"/>
    <s v="INR"/>
    <n v="666"/>
    <x v="14"/>
    <x v="4"/>
    <n v="400093"/>
    <s v="IN"/>
    <b v="0"/>
  </r>
  <r>
    <n v="8457"/>
    <s v="403-5637793-7268350"/>
    <n v="5637793"/>
    <x v="0"/>
    <n v="19"/>
    <x v="1"/>
    <d v="2022-03-04T00:00:00"/>
    <x v="9"/>
    <x v="0"/>
    <x v="1"/>
    <s v="JNE3613-KR-L"/>
    <x v="0"/>
    <s v="L"/>
    <n v="1"/>
    <s v="INR"/>
    <n v="399"/>
    <x v="1208"/>
    <x v="11"/>
    <n v="755019"/>
    <s v="IN"/>
    <b v="0"/>
  </r>
  <r>
    <n v="8458"/>
    <s v="403-5637793-7268350"/>
    <n v="5637793"/>
    <x v="0"/>
    <n v="27"/>
    <x v="1"/>
    <d v="2022-03-04T00:00:00"/>
    <x v="9"/>
    <x v="0"/>
    <x v="1"/>
    <s v="JNE3461-KR-S"/>
    <x v="0"/>
    <s v="S"/>
    <n v="1"/>
    <s v="INR"/>
    <n v="363"/>
    <x v="10"/>
    <x v="9"/>
    <n v="500085"/>
    <s v="IN"/>
    <b v="0"/>
  </r>
  <r>
    <n v="8459"/>
    <s v="403-5637793-7268350"/>
    <n v="5637793"/>
    <x v="0"/>
    <n v="46"/>
    <x v="0"/>
    <d v="2022-03-04T00:00:00"/>
    <x v="9"/>
    <x v="0"/>
    <x v="2"/>
    <s v="JNE3639-TP-N-L"/>
    <x v="3"/>
    <s v="L"/>
    <n v="1"/>
    <s v="INR"/>
    <n v="693"/>
    <x v="1269"/>
    <x v="26"/>
    <n v="791102"/>
    <s v="IN"/>
    <b v="0"/>
  </r>
  <r>
    <n v="8460"/>
    <s v="403-5637793-7268350"/>
    <n v="5637793"/>
    <x v="0"/>
    <n v="18"/>
    <x v="1"/>
    <d v="2022-03-04T00:00:00"/>
    <x v="9"/>
    <x v="0"/>
    <x v="2"/>
    <s v="JNE3638-KR-S"/>
    <x v="0"/>
    <s v="S"/>
    <n v="1"/>
    <s v="INR"/>
    <n v="499"/>
    <x v="1270"/>
    <x v="19"/>
    <n v="828119"/>
    <s v="IN"/>
    <b v="0"/>
  </r>
  <r>
    <n v="8461"/>
    <s v="407-3655802-7641164"/>
    <n v="3655802"/>
    <x v="0"/>
    <n v="21"/>
    <x v="1"/>
    <d v="2022-03-04T00:00:00"/>
    <x v="9"/>
    <x v="0"/>
    <x v="5"/>
    <s v="MEN5022-KR-XL"/>
    <x v="0"/>
    <s v="XL"/>
    <n v="1"/>
    <s v="INR"/>
    <n v="533"/>
    <x v="25"/>
    <x v="17"/>
    <n v="380055"/>
    <s v="IN"/>
    <b v="0"/>
  </r>
  <r>
    <n v="8462"/>
    <s v="407-3655802-7641164"/>
    <n v="3655802"/>
    <x v="0"/>
    <n v="48"/>
    <x v="0"/>
    <d v="2022-03-04T00:00:00"/>
    <x v="9"/>
    <x v="0"/>
    <x v="0"/>
    <s v="MEN5011-KR-S"/>
    <x v="0"/>
    <s v="S"/>
    <n v="1"/>
    <s v="INR"/>
    <n v="688"/>
    <x v="14"/>
    <x v="4"/>
    <n v="400015"/>
    <s v="IN"/>
    <b v="0"/>
  </r>
  <r>
    <n v="8463"/>
    <s v="403-6412677-6129158"/>
    <n v="6412677"/>
    <x v="0"/>
    <n v="35"/>
    <x v="0"/>
    <d v="2022-03-04T00:00:00"/>
    <x v="9"/>
    <x v="0"/>
    <x v="3"/>
    <s v="SET351-KR-NP-S"/>
    <x v="1"/>
    <s v="S"/>
    <n v="1"/>
    <s v="INR"/>
    <n v="599"/>
    <x v="16"/>
    <x v="13"/>
    <n v="226010"/>
    <s v="IN"/>
    <b v="0"/>
  </r>
  <r>
    <n v="8464"/>
    <s v="408-8490743-3028349"/>
    <n v="8490743"/>
    <x v="0"/>
    <n v="41"/>
    <x v="0"/>
    <d v="2022-03-04T00:00:00"/>
    <x v="9"/>
    <x v="0"/>
    <x v="6"/>
    <s v="JNE3713-TP-N-XXL"/>
    <x v="3"/>
    <s v="XXL"/>
    <n v="1"/>
    <s v="INR"/>
    <n v="359"/>
    <x v="83"/>
    <x v="4"/>
    <n v="411027"/>
    <s v="IN"/>
    <b v="0"/>
  </r>
  <r>
    <n v="8465"/>
    <s v="402-8452620-9136336"/>
    <n v="8452620"/>
    <x v="0"/>
    <n v="69"/>
    <x v="2"/>
    <d v="2022-03-04T00:00:00"/>
    <x v="9"/>
    <x v="2"/>
    <x v="0"/>
    <s v="SET269-KR-NP-L"/>
    <x v="1"/>
    <s v="L"/>
    <n v="1"/>
    <s v="INR"/>
    <n v="824"/>
    <x v="2"/>
    <x v="2"/>
    <n v="700005"/>
    <s v="IN"/>
    <b v="0"/>
  </r>
  <r>
    <n v="8466"/>
    <s v="407-8363139-1204316"/>
    <n v="8363139"/>
    <x v="0"/>
    <n v="40"/>
    <x v="0"/>
    <d v="2022-03-04T00:00:00"/>
    <x v="9"/>
    <x v="0"/>
    <x v="0"/>
    <s v="MEN5011-KR-XL"/>
    <x v="0"/>
    <s v="XL"/>
    <n v="1"/>
    <s v="INR"/>
    <n v="499"/>
    <x v="1"/>
    <x v="1"/>
    <n v="122002"/>
    <s v="IN"/>
    <b v="0"/>
  </r>
  <r>
    <n v="8467"/>
    <s v="407-3840564-1310761"/>
    <n v="3840564"/>
    <x v="0"/>
    <n v="19"/>
    <x v="1"/>
    <d v="2022-03-04T00:00:00"/>
    <x v="9"/>
    <x v="0"/>
    <x v="0"/>
    <s v="JNE3451-KR-L"/>
    <x v="0"/>
    <s v="L"/>
    <n v="1"/>
    <s v="INR"/>
    <n v="362"/>
    <x v="11"/>
    <x v="10"/>
    <n v="110059"/>
    <s v="IN"/>
    <b v="0"/>
  </r>
  <r>
    <n v="8468"/>
    <s v="171-8121355-7960310"/>
    <n v="8121355"/>
    <x v="1"/>
    <n v="40"/>
    <x v="0"/>
    <d v="2022-03-04T00:00:00"/>
    <x v="9"/>
    <x v="0"/>
    <x v="0"/>
    <s v="SET186-KR-DH-XS"/>
    <x v="1"/>
    <s v="XS"/>
    <n v="1"/>
    <s v="INR"/>
    <n v="631"/>
    <x v="30"/>
    <x v="4"/>
    <n v="411037"/>
    <s v="IN"/>
    <b v="0"/>
  </r>
  <r>
    <n v="8469"/>
    <s v="408-8258103-0093922"/>
    <n v="8258103"/>
    <x v="1"/>
    <n v="24"/>
    <x v="1"/>
    <d v="2022-03-04T00:00:00"/>
    <x v="9"/>
    <x v="0"/>
    <x v="0"/>
    <s v="JNE3797-KR-XXL"/>
    <x v="2"/>
    <s v="XXL"/>
    <n v="1"/>
    <s v="INR"/>
    <n v="735"/>
    <x v="142"/>
    <x v="2"/>
    <n v="711102"/>
    <s v="IN"/>
    <b v="0"/>
  </r>
  <r>
    <n v="8470"/>
    <s v="408-9094328-4453949"/>
    <n v="9094328"/>
    <x v="1"/>
    <n v="18"/>
    <x v="1"/>
    <d v="2022-03-04T00:00:00"/>
    <x v="9"/>
    <x v="0"/>
    <x v="2"/>
    <s v="J0248-KR-DPT-M"/>
    <x v="1"/>
    <s v="M"/>
    <n v="1"/>
    <s v="INR"/>
    <n v="854"/>
    <x v="10"/>
    <x v="9"/>
    <n v="500055"/>
    <s v="IN"/>
    <b v="0"/>
  </r>
  <r>
    <n v="8471"/>
    <s v="407-3442214-8499503"/>
    <n v="3442214"/>
    <x v="0"/>
    <n v="32"/>
    <x v="0"/>
    <d v="2022-03-04T00:00:00"/>
    <x v="9"/>
    <x v="0"/>
    <x v="0"/>
    <s v="SET171-KR-NP-S"/>
    <x v="1"/>
    <s v="S"/>
    <n v="1"/>
    <s v="INR"/>
    <n v="775"/>
    <x v="117"/>
    <x v="4"/>
    <n v="440022"/>
    <s v="IN"/>
    <b v="0"/>
  </r>
  <r>
    <n v="8472"/>
    <s v="406-7875963-3836359"/>
    <n v="7875963"/>
    <x v="0"/>
    <n v="28"/>
    <x v="1"/>
    <d v="2022-03-04T00:00:00"/>
    <x v="9"/>
    <x v="0"/>
    <x v="3"/>
    <s v="PJNE3252-KR-N-5XL"/>
    <x v="0"/>
    <s v="5XL"/>
    <n v="1"/>
    <s v="INR"/>
    <n v="599"/>
    <x v="68"/>
    <x v="4"/>
    <n v="400615"/>
    <s v="IN"/>
    <b v="0"/>
  </r>
  <r>
    <n v="8473"/>
    <s v="171-5815173-9225958"/>
    <n v="5815173"/>
    <x v="1"/>
    <n v="51"/>
    <x v="2"/>
    <d v="2022-03-04T00:00:00"/>
    <x v="9"/>
    <x v="0"/>
    <x v="4"/>
    <s v="SET288-KR-NP-L"/>
    <x v="1"/>
    <s v="L"/>
    <n v="1"/>
    <s v="INR"/>
    <n v="684"/>
    <x v="16"/>
    <x v="13"/>
    <n v="226001"/>
    <s v="IN"/>
    <b v="0"/>
  </r>
  <r>
    <n v="8474"/>
    <s v="408-9783822-2777127"/>
    <n v="9783822"/>
    <x v="0"/>
    <n v="21"/>
    <x v="1"/>
    <d v="2022-03-04T00:00:00"/>
    <x v="9"/>
    <x v="0"/>
    <x v="3"/>
    <s v="SET350-KR-NP-XL"/>
    <x v="1"/>
    <s v="XL"/>
    <n v="1"/>
    <s v="INR"/>
    <n v="1122"/>
    <x v="51"/>
    <x v="13"/>
    <n v="201305"/>
    <s v="IN"/>
    <b v="0"/>
  </r>
  <r>
    <n v="8475"/>
    <s v="408-4678227-9289946"/>
    <n v="4678227"/>
    <x v="1"/>
    <n v="37"/>
    <x v="0"/>
    <d v="2022-03-04T00:00:00"/>
    <x v="9"/>
    <x v="0"/>
    <x v="3"/>
    <s v="SET184-KR-PP-S"/>
    <x v="1"/>
    <s v="S"/>
    <n v="1"/>
    <s v="INR"/>
    <n v="563"/>
    <x v="5"/>
    <x v="5"/>
    <n v="560085"/>
    <s v="IN"/>
    <b v="0"/>
  </r>
  <r>
    <n v="8476"/>
    <s v="402-1265531-5529948"/>
    <n v="1265531"/>
    <x v="0"/>
    <n v="26"/>
    <x v="1"/>
    <d v="2022-03-04T00:00:00"/>
    <x v="9"/>
    <x v="0"/>
    <x v="3"/>
    <s v="MEN5026-KR-M"/>
    <x v="0"/>
    <s v="M"/>
    <n v="1"/>
    <s v="INR"/>
    <n v="499"/>
    <x v="51"/>
    <x v="13"/>
    <n v="201304"/>
    <s v="IN"/>
    <b v="0"/>
  </r>
  <r>
    <n v="8477"/>
    <s v="404-1800662-0631503"/>
    <n v="1800662"/>
    <x v="0"/>
    <n v="34"/>
    <x v="0"/>
    <d v="2022-03-04T00:00:00"/>
    <x v="9"/>
    <x v="3"/>
    <x v="3"/>
    <s v="SET130-KR-NP-XS"/>
    <x v="1"/>
    <s v="XS"/>
    <n v="1"/>
    <s v="INR"/>
    <n v="547"/>
    <x v="63"/>
    <x v="9"/>
    <n v="500017"/>
    <s v="IN"/>
    <b v="0"/>
  </r>
  <r>
    <n v="8478"/>
    <s v="402-9229520-0707522"/>
    <n v="9229520"/>
    <x v="0"/>
    <n v="40"/>
    <x v="0"/>
    <d v="2022-03-04T00:00:00"/>
    <x v="9"/>
    <x v="0"/>
    <x v="0"/>
    <s v="J0230-SKD-S"/>
    <x v="1"/>
    <s v="S"/>
    <n v="1"/>
    <s v="INR"/>
    <n v="1163"/>
    <x v="1204"/>
    <x v="5"/>
    <n v="571448"/>
    <s v="IN"/>
    <b v="0"/>
  </r>
  <r>
    <n v="8479"/>
    <s v="403-7280787-8260305"/>
    <n v="7280787"/>
    <x v="0"/>
    <n v="29"/>
    <x v="1"/>
    <d v="2022-03-04T00:00:00"/>
    <x v="9"/>
    <x v="0"/>
    <x v="0"/>
    <s v="SET197-KR-NP-S"/>
    <x v="1"/>
    <s v="S"/>
    <n v="1"/>
    <s v="INR"/>
    <n v="759"/>
    <x v="5"/>
    <x v="5"/>
    <n v="560102"/>
    <s v="IN"/>
    <b v="0"/>
  </r>
  <r>
    <n v="8480"/>
    <s v="406-5983179-3097156"/>
    <n v="5983179"/>
    <x v="0"/>
    <n v="49"/>
    <x v="0"/>
    <d v="2022-03-04T00:00:00"/>
    <x v="9"/>
    <x v="0"/>
    <x v="2"/>
    <s v="SET331-KR-NP-XXXL"/>
    <x v="1"/>
    <s v="3XL"/>
    <n v="1"/>
    <s v="INR"/>
    <n v="597"/>
    <x v="475"/>
    <x v="12"/>
    <n v="331403"/>
    <s v="IN"/>
    <b v="0"/>
  </r>
  <r>
    <n v="8481"/>
    <s v="403-6473208-6863554"/>
    <n v="6473208"/>
    <x v="0"/>
    <n v="66"/>
    <x v="2"/>
    <d v="2022-03-04T00:00:00"/>
    <x v="9"/>
    <x v="0"/>
    <x v="0"/>
    <s v="SET293-KR-NP-M"/>
    <x v="1"/>
    <s v="M"/>
    <n v="1"/>
    <s v="INR"/>
    <n v="727"/>
    <x v="1"/>
    <x v="1"/>
    <n v="122003"/>
    <s v="IN"/>
    <b v="0"/>
  </r>
  <r>
    <n v="8482"/>
    <s v="402-1275229-1304309"/>
    <n v="1275229"/>
    <x v="0"/>
    <n v="19"/>
    <x v="1"/>
    <d v="2022-03-04T00:00:00"/>
    <x v="9"/>
    <x v="0"/>
    <x v="0"/>
    <s v="JNE3739-KR-XS"/>
    <x v="0"/>
    <s v="XS"/>
    <n v="1"/>
    <s v="INR"/>
    <n v="459"/>
    <x v="27"/>
    <x v="17"/>
    <n v="391410"/>
    <s v="IN"/>
    <b v="0"/>
  </r>
  <r>
    <n v="8483"/>
    <s v="171-7701720-3956352"/>
    <n v="7701720"/>
    <x v="0"/>
    <n v="75"/>
    <x v="2"/>
    <d v="2022-03-04T00:00:00"/>
    <x v="9"/>
    <x v="0"/>
    <x v="0"/>
    <s v="SET304-KR-DPT-L"/>
    <x v="1"/>
    <s v="L"/>
    <n v="2"/>
    <s v="INR"/>
    <n v="2250"/>
    <x v="10"/>
    <x v="9"/>
    <n v="500072"/>
    <s v="IN"/>
    <b v="0"/>
  </r>
  <r>
    <n v="8484"/>
    <s v="407-2389729-7309958"/>
    <n v="2389729"/>
    <x v="0"/>
    <n v="59"/>
    <x v="2"/>
    <d v="2022-03-04T00:00:00"/>
    <x v="9"/>
    <x v="0"/>
    <x v="3"/>
    <s v="JNE3862-TU-XXXL"/>
    <x v="3"/>
    <s v="3XL"/>
    <n v="1"/>
    <s v="INR"/>
    <n v="599"/>
    <x v="196"/>
    <x v="17"/>
    <n v="395005"/>
    <s v="IN"/>
    <b v="0"/>
  </r>
  <r>
    <n v="8485"/>
    <s v="405-8446673-2878711"/>
    <n v="8446673"/>
    <x v="0"/>
    <n v="33"/>
    <x v="0"/>
    <d v="2022-03-04T00:00:00"/>
    <x v="9"/>
    <x v="0"/>
    <x v="2"/>
    <s v="PJNE3252-KR-N-6XL"/>
    <x v="0"/>
    <s v="6XL"/>
    <n v="1"/>
    <s v="INR"/>
    <n v="563"/>
    <x v="1245"/>
    <x v="3"/>
    <n v="641663"/>
    <s v="IN"/>
    <b v="0"/>
  </r>
  <r>
    <n v="8486"/>
    <s v="408-5101263-4681951"/>
    <n v="5101263"/>
    <x v="0"/>
    <n v="34"/>
    <x v="0"/>
    <d v="2022-03-04T00:00:00"/>
    <x v="9"/>
    <x v="2"/>
    <x v="2"/>
    <s v="SET328-KR-NP-S"/>
    <x v="1"/>
    <s v="S"/>
    <n v="1"/>
    <s v="INR"/>
    <n v="545"/>
    <x v="282"/>
    <x v="2"/>
    <n v="734301"/>
    <s v="IN"/>
    <b v="0"/>
  </r>
  <r>
    <n v="8487"/>
    <s v="405-6180400-6828360"/>
    <n v="6180400"/>
    <x v="1"/>
    <n v="24"/>
    <x v="1"/>
    <d v="2022-03-04T00:00:00"/>
    <x v="9"/>
    <x v="0"/>
    <x v="0"/>
    <s v="J0014-LCD-L"/>
    <x v="1"/>
    <s v="L"/>
    <n v="1"/>
    <s v="INR"/>
    <n v="1648"/>
    <x v="22"/>
    <x v="3"/>
    <n v="600020"/>
    <s v="IN"/>
    <b v="0"/>
  </r>
  <r>
    <n v="8488"/>
    <s v="403-4987030-0253167"/>
    <n v="4987030"/>
    <x v="0"/>
    <n v="20"/>
    <x v="1"/>
    <d v="2022-03-04T00:00:00"/>
    <x v="9"/>
    <x v="0"/>
    <x v="0"/>
    <s v="SET356-KR-NP-XXL"/>
    <x v="1"/>
    <s v="XXL"/>
    <n v="1"/>
    <s v="INR"/>
    <n v="999"/>
    <x v="708"/>
    <x v="31"/>
    <n v="490006"/>
    <s v="IN"/>
    <b v="0"/>
  </r>
  <r>
    <n v="8489"/>
    <s v="403-4987030-0253167"/>
    <n v="4987030"/>
    <x v="0"/>
    <n v="33"/>
    <x v="0"/>
    <d v="2022-03-04T00:00:00"/>
    <x v="9"/>
    <x v="0"/>
    <x v="0"/>
    <s v="SET405-KR-NP-XXXL"/>
    <x v="1"/>
    <s v="3XL"/>
    <n v="1"/>
    <s v="INR"/>
    <n v="715"/>
    <x v="534"/>
    <x v="24"/>
    <n v="737121"/>
    <s v="IN"/>
    <b v="0"/>
  </r>
  <r>
    <n v="8490"/>
    <s v="408-3929427-3503523"/>
    <n v="3929427"/>
    <x v="0"/>
    <n v="42"/>
    <x v="0"/>
    <d v="2022-03-04T00:00:00"/>
    <x v="9"/>
    <x v="0"/>
    <x v="0"/>
    <s v="SET365-KR-NP-L"/>
    <x v="1"/>
    <s v="L"/>
    <n v="1"/>
    <s v="INR"/>
    <n v="1112"/>
    <x v="11"/>
    <x v="10"/>
    <n v="110058"/>
    <s v="IN"/>
    <b v="0"/>
  </r>
  <r>
    <n v="8491"/>
    <s v="403-9795558-7375524"/>
    <n v="9795558"/>
    <x v="0"/>
    <n v="37"/>
    <x v="0"/>
    <d v="2022-03-04T00:00:00"/>
    <x v="9"/>
    <x v="0"/>
    <x v="0"/>
    <s v="SET183-KR-DH-M"/>
    <x v="1"/>
    <s v="M"/>
    <n v="1"/>
    <s v="INR"/>
    <n v="759"/>
    <x v="51"/>
    <x v="13"/>
    <n v="201301"/>
    <s v="IN"/>
    <b v="0"/>
  </r>
  <r>
    <n v="8492"/>
    <s v="408-9823369-1466711"/>
    <n v="9823369"/>
    <x v="0"/>
    <n v="29"/>
    <x v="1"/>
    <d v="2022-03-04T00:00:00"/>
    <x v="9"/>
    <x v="0"/>
    <x v="1"/>
    <s v="JNE2199-KR-411-A-XXL"/>
    <x v="0"/>
    <s v="XXL"/>
    <n v="1"/>
    <s v="INR"/>
    <n v="353"/>
    <x v="10"/>
    <x v="9"/>
    <n v="500029"/>
    <s v="IN"/>
    <b v="0"/>
  </r>
  <r>
    <n v="8493"/>
    <s v="407-3453482-5112368"/>
    <n v="3453482"/>
    <x v="1"/>
    <n v="48"/>
    <x v="0"/>
    <d v="2022-03-04T00:00:00"/>
    <x v="9"/>
    <x v="0"/>
    <x v="2"/>
    <s v="JNE3797-KR-XS"/>
    <x v="2"/>
    <s v="XS"/>
    <n v="1"/>
    <s v="INR"/>
    <n v="735"/>
    <x v="143"/>
    <x v="19"/>
    <n v="826001"/>
    <s v="IN"/>
    <b v="0"/>
  </r>
  <r>
    <n v="8494"/>
    <s v="408-0631913-4331514"/>
    <n v="631913"/>
    <x v="1"/>
    <n v="41"/>
    <x v="0"/>
    <d v="2022-03-04T00:00:00"/>
    <x v="9"/>
    <x v="0"/>
    <x v="2"/>
    <s v="SET187-KR-DH-XL"/>
    <x v="1"/>
    <s v="XL"/>
    <n v="1"/>
    <s v="INR"/>
    <n v="599"/>
    <x v="724"/>
    <x v="4"/>
    <n v="413512"/>
    <s v="IN"/>
    <b v="0"/>
  </r>
  <r>
    <n v="8495"/>
    <s v="404-1218698-5521150"/>
    <n v="1218698"/>
    <x v="0"/>
    <n v="28"/>
    <x v="1"/>
    <d v="2022-03-04T00:00:00"/>
    <x v="9"/>
    <x v="0"/>
    <x v="0"/>
    <s v="JNE3399-KR-L"/>
    <x v="0"/>
    <s v="L"/>
    <n v="1"/>
    <s v="INR"/>
    <n v="435"/>
    <x v="1271"/>
    <x v="13"/>
    <n v="231001"/>
    <s v="IN"/>
    <b v="0"/>
  </r>
  <r>
    <n v="8496"/>
    <s v="171-8964014-7957108"/>
    <n v="8964014"/>
    <x v="0"/>
    <n v="41"/>
    <x v="0"/>
    <d v="2022-03-04T00:00:00"/>
    <x v="9"/>
    <x v="0"/>
    <x v="0"/>
    <s v="JNE3836-KR-XXL"/>
    <x v="0"/>
    <s v="XXL"/>
    <n v="1"/>
    <s v="INR"/>
    <n v="635"/>
    <x v="30"/>
    <x v="4"/>
    <n v="411046"/>
    <s v="IN"/>
    <b v="0"/>
  </r>
  <r>
    <n v="8497"/>
    <s v="408-5053768-6076312"/>
    <n v="5053768"/>
    <x v="0"/>
    <n v="71"/>
    <x v="2"/>
    <d v="2022-03-04T00:00:00"/>
    <x v="9"/>
    <x v="0"/>
    <x v="3"/>
    <s v="J0230-SKD-M"/>
    <x v="1"/>
    <s v="M"/>
    <n v="1"/>
    <s v="INR"/>
    <n v="1319"/>
    <x v="68"/>
    <x v="4"/>
    <n v="400607"/>
    <s v="IN"/>
    <b v="0"/>
  </r>
  <r>
    <n v="8498"/>
    <s v="404-9560270-6375530"/>
    <n v="9560270"/>
    <x v="0"/>
    <n v="31"/>
    <x v="0"/>
    <d v="2022-03-04T00:00:00"/>
    <x v="9"/>
    <x v="0"/>
    <x v="1"/>
    <s v="SET269-KR-NP-M"/>
    <x v="1"/>
    <s v="M"/>
    <n v="1"/>
    <s v="INR"/>
    <n v="824"/>
    <x v="22"/>
    <x v="3"/>
    <n v="600078"/>
    <s v="IN"/>
    <b v="0"/>
  </r>
  <r>
    <n v="8499"/>
    <s v="408-3077005-5271548"/>
    <n v="3077005"/>
    <x v="1"/>
    <n v="53"/>
    <x v="2"/>
    <d v="2022-03-04T00:00:00"/>
    <x v="9"/>
    <x v="0"/>
    <x v="0"/>
    <s v="SET355-KR-PP-XS"/>
    <x v="1"/>
    <s v="XS"/>
    <n v="1"/>
    <s v="INR"/>
    <n v="1229"/>
    <x v="66"/>
    <x v="5"/>
    <n v="585403"/>
    <s v="IN"/>
    <b v="0"/>
  </r>
  <r>
    <n v="8500"/>
    <s v="402-1667218-8441153"/>
    <n v="1667218"/>
    <x v="1"/>
    <n v="51"/>
    <x v="2"/>
    <d v="2022-03-04T00:00:00"/>
    <x v="9"/>
    <x v="0"/>
    <x v="5"/>
    <s v="JNE3797-KR-A-M"/>
    <x v="2"/>
    <s v="M"/>
    <n v="1"/>
    <s v="INR"/>
    <n v="771"/>
    <x v="14"/>
    <x v="4"/>
    <n v="400093"/>
    <s v="IN"/>
    <b v="0"/>
  </r>
  <r>
    <n v="8501"/>
    <s v="408-2212219-2824345"/>
    <n v="2212219"/>
    <x v="0"/>
    <n v="27"/>
    <x v="1"/>
    <d v="2022-03-04T00:00:00"/>
    <x v="9"/>
    <x v="0"/>
    <x v="3"/>
    <s v="SET398-KR-PP-S"/>
    <x v="1"/>
    <s v="S"/>
    <n v="1"/>
    <s v="INR"/>
    <n v="1186"/>
    <x v="399"/>
    <x v="33"/>
    <n v="793001"/>
    <s v="IN"/>
    <b v="0"/>
  </r>
  <r>
    <n v="8502"/>
    <s v="171-9661242-3991555"/>
    <n v="9661242"/>
    <x v="0"/>
    <n v="42"/>
    <x v="0"/>
    <d v="2022-03-04T00:00:00"/>
    <x v="9"/>
    <x v="0"/>
    <x v="3"/>
    <s v="SET268-KR-NP-XL"/>
    <x v="1"/>
    <s v="XL"/>
    <n v="1"/>
    <s v="INR"/>
    <n v="698"/>
    <x v="22"/>
    <x v="3"/>
    <n v="600125"/>
    <s v="IN"/>
    <b v="0"/>
  </r>
  <r>
    <n v="8503"/>
    <s v="407-3158085-2980330"/>
    <n v="3158085"/>
    <x v="0"/>
    <n v="35"/>
    <x v="0"/>
    <d v="2022-03-04T00:00:00"/>
    <x v="9"/>
    <x v="0"/>
    <x v="2"/>
    <s v="JNE3252-KR-L"/>
    <x v="0"/>
    <s v="L"/>
    <n v="1"/>
    <s v="INR"/>
    <n v="471"/>
    <x v="298"/>
    <x v="4"/>
    <n v="422013"/>
    <s v="IN"/>
    <b v="0"/>
  </r>
  <r>
    <n v="8504"/>
    <s v="403-0617550-0869148"/>
    <n v="617550"/>
    <x v="0"/>
    <n v="42"/>
    <x v="0"/>
    <d v="2022-03-04T00:00:00"/>
    <x v="9"/>
    <x v="0"/>
    <x v="3"/>
    <s v="JNE3758-KR-XXL"/>
    <x v="0"/>
    <s v="XXL"/>
    <n v="1"/>
    <s v="INR"/>
    <n v="357"/>
    <x v="22"/>
    <x v="3"/>
    <n v="600044"/>
    <s v="IN"/>
    <b v="0"/>
  </r>
  <r>
    <n v="8505"/>
    <s v="407-6508844-2850757"/>
    <n v="6508844"/>
    <x v="0"/>
    <n v="19"/>
    <x v="1"/>
    <d v="2022-03-04T00:00:00"/>
    <x v="9"/>
    <x v="0"/>
    <x v="3"/>
    <s v="JNE3822-KR-XXL"/>
    <x v="0"/>
    <s v="XXL"/>
    <n v="1"/>
    <s v="INR"/>
    <n v="436"/>
    <x v="42"/>
    <x v="5"/>
    <n v="560097"/>
    <s v="IN"/>
    <b v="0"/>
  </r>
  <r>
    <n v="8506"/>
    <s v="402-8623822-2588327"/>
    <n v="8623822"/>
    <x v="0"/>
    <n v="65"/>
    <x v="2"/>
    <d v="2022-03-04T00:00:00"/>
    <x v="9"/>
    <x v="0"/>
    <x v="0"/>
    <s v="JNE3654-TP-XL"/>
    <x v="3"/>
    <s v="XL"/>
    <n v="1"/>
    <s v="INR"/>
    <n v="387"/>
    <x v="83"/>
    <x v="4"/>
    <n v="412105"/>
    <s v="IN"/>
    <b v="0"/>
  </r>
  <r>
    <n v="8507"/>
    <s v="403-0940010-2201965"/>
    <n v="940010"/>
    <x v="0"/>
    <n v="37"/>
    <x v="0"/>
    <d v="2022-03-04T00:00:00"/>
    <x v="9"/>
    <x v="0"/>
    <x v="0"/>
    <s v="JNE3405-KR-L"/>
    <x v="0"/>
    <s v="L"/>
    <n v="1"/>
    <s v="INR"/>
    <n v="399"/>
    <x v="142"/>
    <x v="2"/>
    <n v="711104"/>
    <s v="IN"/>
    <b v="0"/>
  </r>
  <r>
    <n v="8508"/>
    <s v="407-9918532-9123565"/>
    <n v="9918532"/>
    <x v="0"/>
    <n v="35"/>
    <x v="0"/>
    <d v="2022-03-04T00:00:00"/>
    <x v="9"/>
    <x v="0"/>
    <x v="6"/>
    <s v="JNE3396-KR-XXL"/>
    <x v="0"/>
    <s v="XXL"/>
    <n v="1"/>
    <s v="INR"/>
    <n v="487"/>
    <x v="64"/>
    <x v="5"/>
    <n v="570029"/>
    <s v="IN"/>
    <b v="0"/>
  </r>
  <r>
    <n v="8509"/>
    <s v="402-2891841-3021160"/>
    <n v="2891841"/>
    <x v="0"/>
    <n v="44"/>
    <x v="0"/>
    <d v="2022-03-04T00:00:00"/>
    <x v="9"/>
    <x v="2"/>
    <x v="0"/>
    <s v="JNE3291-KR-XXL"/>
    <x v="0"/>
    <s v="XXL"/>
    <n v="1"/>
    <s v="INR"/>
    <n v="471"/>
    <x v="1272"/>
    <x v="28"/>
    <n v="181201"/>
    <s v="IN"/>
    <b v="0"/>
  </r>
  <r>
    <n v="8510"/>
    <s v="408-9883835-7580301"/>
    <n v="9883835"/>
    <x v="0"/>
    <n v="59"/>
    <x v="2"/>
    <d v="2022-03-04T00:00:00"/>
    <x v="9"/>
    <x v="3"/>
    <x v="5"/>
    <s v="JNE3567-KR-XL"/>
    <x v="0"/>
    <s v="XL"/>
    <n v="1"/>
    <s v="INR"/>
    <n v="399"/>
    <x v="14"/>
    <x v="4"/>
    <n v="400081"/>
    <s v="IN"/>
    <b v="0"/>
  </r>
  <r>
    <n v="8511"/>
    <s v="406-2199413-3289936"/>
    <n v="2199413"/>
    <x v="1"/>
    <n v="37"/>
    <x v="0"/>
    <d v="2022-03-04T00:00:00"/>
    <x v="9"/>
    <x v="0"/>
    <x v="3"/>
    <s v="SET272-KR-PP-S"/>
    <x v="1"/>
    <s v="S"/>
    <n v="1"/>
    <s v="INR"/>
    <n v="852"/>
    <x v="1101"/>
    <x v="4"/>
    <n v="431605"/>
    <s v="IN"/>
    <b v="0"/>
  </r>
  <r>
    <n v="8512"/>
    <s v="406-2199413-3289936"/>
    <n v="2199413"/>
    <x v="0"/>
    <n v="22"/>
    <x v="1"/>
    <d v="2022-03-04T00:00:00"/>
    <x v="9"/>
    <x v="0"/>
    <x v="2"/>
    <s v="JNE3806-KR-XL"/>
    <x v="0"/>
    <s v="XL"/>
    <n v="1"/>
    <s v="INR"/>
    <n v="545"/>
    <x v="25"/>
    <x v="17"/>
    <n v="380013"/>
    <s v="IN"/>
    <b v="0"/>
  </r>
  <r>
    <n v="8513"/>
    <s v="402-7407973-3539513"/>
    <n v="7407973"/>
    <x v="0"/>
    <n v="45"/>
    <x v="0"/>
    <d v="2022-03-04T00:00:00"/>
    <x v="9"/>
    <x v="0"/>
    <x v="3"/>
    <s v="JNE3784-KR-M"/>
    <x v="0"/>
    <s v="M"/>
    <n v="1"/>
    <s v="INR"/>
    <n v="496"/>
    <x v="117"/>
    <x v="4"/>
    <n v="440034"/>
    <s v="IN"/>
    <b v="0"/>
  </r>
  <r>
    <n v="8514"/>
    <s v="402-7311487-0441125"/>
    <n v="7311487"/>
    <x v="1"/>
    <n v="73"/>
    <x v="2"/>
    <d v="2022-03-04T00:00:00"/>
    <x v="9"/>
    <x v="0"/>
    <x v="3"/>
    <s v="JNE3905-DR-L"/>
    <x v="2"/>
    <s v="L"/>
    <n v="1"/>
    <s v="INR"/>
    <n v="625"/>
    <x v="297"/>
    <x v="12"/>
    <n v="333031"/>
    <s v="IN"/>
    <b v="0"/>
  </r>
  <r>
    <n v="8515"/>
    <s v="408-1344010-6642702"/>
    <n v="1344010"/>
    <x v="0"/>
    <n v="68"/>
    <x v="2"/>
    <d v="2022-03-04T00:00:00"/>
    <x v="9"/>
    <x v="0"/>
    <x v="2"/>
    <s v="JNE3487-KR-XL"/>
    <x v="0"/>
    <s v="XL"/>
    <n v="1"/>
    <s v="INR"/>
    <n v="345"/>
    <x v="275"/>
    <x v="13"/>
    <n v="282007"/>
    <s v="IN"/>
    <b v="0"/>
  </r>
  <r>
    <n v="8516"/>
    <s v="402-0161803-4593135"/>
    <n v="161803"/>
    <x v="0"/>
    <n v="29"/>
    <x v="1"/>
    <d v="2022-03-04T00:00:00"/>
    <x v="9"/>
    <x v="0"/>
    <x v="3"/>
    <s v="JNE3691-TU-S"/>
    <x v="3"/>
    <s v="S"/>
    <n v="1"/>
    <s v="INR"/>
    <n v="908"/>
    <x v="318"/>
    <x v="32"/>
    <n v="194101"/>
    <s v="IN"/>
    <b v="0"/>
  </r>
  <r>
    <n v="8517"/>
    <s v="403-7050665-2796323"/>
    <n v="7050665"/>
    <x v="0"/>
    <n v="35"/>
    <x v="0"/>
    <d v="2022-03-04T00:00:00"/>
    <x v="9"/>
    <x v="0"/>
    <x v="0"/>
    <s v="SET374-KR-NP-M"/>
    <x v="1"/>
    <s v="M"/>
    <n v="1"/>
    <s v="INR"/>
    <n v="635"/>
    <x v="22"/>
    <x v="3"/>
    <n v="600091"/>
    <s v="IN"/>
    <b v="0"/>
  </r>
  <r>
    <n v="8518"/>
    <s v="404-9597392-5923546"/>
    <n v="9597392"/>
    <x v="0"/>
    <n v="38"/>
    <x v="0"/>
    <d v="2022-03-04T00:00:00"/>
    <x v="9"/>
    <x v="0"/>
    <x v="3"/>
    <s v="JNE3440-KR-N-M"/>
    <x v="0"/>
    <s v="M"/>
    <n v="1"/>
    <s v="INR"/>
    <n v="435"/>
    <x v="202"/>
    <x v="5"/>
    <n v="580001"/>
    <s v="IN"/>
    <b v="0"/>
  </r>
  <r>
    <n v="8519"/>
    <s v="171-7806011-0593953"/>
    <n v="7806011"/>
    <x v="0"/>
    <n v="29"/>
    <x v="1"/>
    <d v="2022-03-04T00:00:00"/>
    <x v="9"/>
    <x v="0"/>
    <x v="6"/>
    <s v="SET087-KR-PP-L"/>
    <x v="1"/>
    <s v="L"/>
    <n v="1"/>
    <s v="INR"/>
    <n v="925"/>
    <x v="90"/>
    <x v="13"/>
    <n v="208005"/>
    <s v="IN"/>
    <b v="0"/>
  </r>
  <r>
    <n v="8520"/>
    <s v="404-6650730-2008335"/>
    <n v="6650730"/>
    <x v="0"/>
    <n v="35"/>
    <x v="0"/>
    <d v="2022-03-04T00:00:00"/>
    <x v="9"/>
    <x v="0"/>
    <x v="2"/>
    <s v="PJNE3368-KR-5XL"/>
    <x v="0"/>
    <s v="5XL"/>
    <n v="1"/>
    <s v="INR"/>
    <n v="505"/>
    <x v="11"/>
    <x v="10"/>
    <n v="110060"/>
    <s v="IN"/>
    <b v="0"/>
  </r>
  <r>
    <n v="8521"/>
    <s v="407-0289913-1991527"/>
    <n v="289913"/>
    <x v="1"/>
    <n v="51"/>
    <x v="2"/>
    <d v="2022-03-04T00:00:00"/>
    <x v="9"/>
    <x v="0"/>
    <x v="2"/>
    <s v="J0285-SKD-XXL"/>
    <x v="1"/>
    <s v="XXL"/>
    <n v="1"/>
    <s v="INR"/>
    <n v="1432"/>
    <x v="208"/>
    <x v="20"/>
    <n v="844101"/>
    <s v="IN"/>
    <b v="0"/>
  </r>
  <r>
    <n v="8522"/>
    <s v="402-7932853-9133901"/>
    <n v="7932853"/>
    <x v="0"/>
    <n v="40"/>
    <x v="0"/>
    <d v="2022-03-04T00:00:00"/>
    <x v="9"/>
    <x v="0"/>
    <x v="0"/>
    <s v="JNE3793-KR-XL"/>
    <x v="0"/>
    <s v="XL"/>
    <n v="1"/>
    <s v="INR"/>
    <n v="349"/>
    <x v="2"/>
    <x v="2"/>
    <n v="700009"/>
    <s v="IN"/>
    <b v="0"/>
  </r>
  <r>
    <n v="8523"/>
    <s v="402-7932853-9133901"/>
    <n v="7932853"/>
    <x v="0"/>
    <n v="37"/>
    <x v="0"/>
    <d v="2022-03-04T00:00:00"/>
    <x v="9"/>
    <x v="0"/>
    <x v="2"/>
    <s v="J0351-SET-XS"/>
    <x v="1"/>
    <s v="XS"/>
    <n v="1"/>
    <s v="INR"/>
    <n v="725"/>
    <x v="27"/>
    <x v="17"/>
    <n v="390018"/>
    <s v="IN"/>
    <b v="0"/>
  </r>
  <r>
    <n v="8524"/>
    <s v="402-0190178-2497164"/>
    <n v="190178"/>
    <x v="1"/>
    <n v="25"/>
    <x v="1"/>
    <d v="2022-03-04T00:00:00"/>
    <x v="9"/>
    <x v="0"/>
    <x v="0"/>
    <s v="SET324-KR-NP-S"/>
    <x v="1"/>
    <s v="S"/>
    <n v="1"/>
    <s v="INR"/>
    <n v="597"/>
    <x v="318"/>
    <x v="28"/>
    <n v="194101"/>
    <s v="IN"/>
    <b v="0"/>
  </r>
  <r>
    <n v="8525"/>
    <s v="403-5324937-3214735"/>
    <n v="5324937"/>
    <x v="1"/>
    <n v="22"/>
    <x v="1"/>
    <d v="2022-03-04T00:00:00"/>
    <x v="9"/>
    <x v="3"/>
    <x v="1"/>
    <s v="SET253-KR-NP-M"/>
    <x v="1"/>
    <s v="M"/>
    <n v="1"/>
    <s v="INR"/>
    <n v="750"/>
    <x v="10"/>
    <x v="9"/>
    <n v="500097"/>
    <s v="IN"/>
    <b v="0"/>
  </r>
  <r>
    <n v="8526"/>
    <s v="403-6915773-7985120"/>
    <n v="6915773"/>
    <x v="1"/>
    <n v="37"/>
    <x v="0"/>
    <d v="2022-03-04T00:00:00"/>
    <x v="9"/>
    <x v="0"/>
    <x v="3"/>
    <s v="J0135-SET-XXXL"/>
    <x v="1"/>
    <s v="3XL"/>
    <n v="1"/>
    <s v="INR"/>
    <n v="591"/>
    <x v="68"/>
    <x v="4"/>
    <n v="400603"/>
    <s v="IN"/>
    <b v="0"/>
  </r>
  <r>
    <n v="8527"/>
    <s v="408-8309738-7364366"/>
    <n v="8309738"/>
    <x v="0"/>
    <n v="35"/>
    <x v="0"/>
    <d v="2022-03-04T00:00:00"/>
    <x v="9"/>
    <x v="0"/>
    <x v="2"/>
    <s v="JNE3865-TP-S"/>
    <x v="3"/>
    <s v="S"/>
    <n v="1"/>
    <s v="INR"/>
    <n v="513"/>
    <x v="50"/>
    <x v="17"/>
    <n v="392001"/>
    <s v="IN"/>
    <b v="1"/>
  </r>
  <r>
    <n v="8528"/>
    <s v="406-1273760-6595545"/>
    <n v="1273760"/>
    <x v="0"/>
    <n v="18"/>
    <x v="1"/>
    <d v="2022-03-04T00:00:00"/>
    <x v="9"/>
    <x v="0"/>
    <x v="6"/>
    <s v="SET268-KR-NP-L"/>
    <x v="1"/>
    <s v="L"/>
    <n v="1"/>
    <s v="INR"/>
    <n v="788"/>
    <x v="914"/>
    <x v="5"/>
    <n v="571111"/>
    <s v="IN"/>
    <b v="0"/>
  </r>
  <r>
    <n v="8529"/>
    <s v="406-3008507-8411506"/>
    <n v="3008507"/>
    <x v="1"/>
    <n v="69"/>
    <x v="2"/>
    <d v="2022-03-04T00:00:00"/>
    <x v="9"/>
    <x v="0"/>
    <x v="2"/>
    <s v="SET183-KR-DH-XL"/>
    <x v="1"/>
    <s v="XL"/>
    <n v="1"/>
    <s v="INR"/>
    <n v="759"/>
    <x v="189"/>
    <x v="20"/>
    <n v="842002"/>
    <s v="IN"/>
    <b v="0"/>
  </r>
  <r>
    <n v="8530"/>
    <s v="402-5514065-1745138"/>
    <n v="5514065"/>
    <x v="1"/>
    <n v="33"/>
    <x v="0"/>
    <d v="2022-03-04T00:00:00"/>
    <x v="9"/>
    <x v="0"/>
    <x v="3"/>
    <s v="SET389-KR-NP-M"/>
    <x v="1"/>
    <s v="M"/>
    <n v="1"/>
    <s v="INR"/>
    <n v="680"/>
    <x v="155"/>
    <x v="15"/>
    <n v="248001"/>
    <s v="IN"/>
    <b v="0"/>
  </r>
  <r>
    <n v="8531"/>
    <s v="408-3050680-5490746"/>
    <n v="3050680"/>
    <x v="0"/>
    <n v="22"/>
    <x v="1"/>
    <d v="2022-03-04T00:00:00"/>
    <x v="9"/>
    <x v="0"/>
    <x v="2"/>
    <s v="J0353-KR-L"/>
    <x v="0"/>
    <s v="L"/>
    <n v="1"/>
    <s v="INR"/>
    <n v="635"/>
    <x v="580"/>
    <x v="17"/>
    <n v="363641"/>
    <s v="IN"/>
    <b v="0"/>
  </r>
  <r>
    <n v="8532"/>
    <s v="405-4268224-7857941"/>
    <n v="4268224"/>
    <x v="0"/>
    <n v="37"/>
    <x v="0"/>
    <d v="2022-03-04T00:00:00"/>
    <x v="9"/>
    <x v="0"/>
    <x v="2"/>
    <s v="SET197-KR-NP-L"/>
    <x v="1"/>
    <s v="L"/>
    <n v="1"/>
    <s v="INR"/>
    <n v="759"/>
    <x v="921"/>
    <x v="13"/>
    <n v="202001"/>
    <s v="IN"/>
    <b v="0"/>
  </r>
  <r>
    <n v="8533"/>
    <s v="406-8263180-9705903"/>
    <n v="8263180"/>
    <x v="0"/>
    <n v="29"/>
    <x v="1"/>
    <d v="2022-03-04T00:00:00"/>
    <x v="9"/>
    <x v="0"/>
    <x v="2"/>
    <s v="SET227-KR-PP-A-L"/>
    <x v="1"/>
    <s v="L"/>
    <n v="1"/>
    <s v="INR"/>
    <n v="571"/>
    <x v="36"/>
    <x v="13"/>
    <n v="211016"/>
    <s v="IN"/>
    <b v="0"/>
  </r>
  <r>
    <n v="8534"/>
    <s v="406-8263180-9705903"/>
    <n v="8263180"/>
    <x v="0"/>
    <n v="52"/>
    <x v="2"/>
    <d v="2022-03-04T00:00:00"/>
    <x v="9"/>
    <x v="2"/>
    <x v="2"/>
    <s v="SET269-KR-NP-XXL"/>
    <x v="1"/>
    <s v="XXL"/>
    <n v="1"/>
    <s v="INR"/>
    <n v="824"/>
    <x v="1273"/>
    <x v="5"/>
    <n v="581334"/>
    <s v="IN"/>
    <b v="0"/>
  </r>
  <r>
    <n v="8535"/>
    <s v="403-4620868-7920352"/>
    <n v="4620868"/>
    <x v="0"/>
    <n v="42"/>
    <x v="0"/>
    <d v="2022-03-04T00:00:00"/>
    <x v="9"/>
    <x v="0"/>
    <x v="0"/>
    <s v="JNE3697-KR-XL"/>
    <x v="0"/>
    <s v="XL"/>
    <n v="1"/>
    <s v="INR"/>
    <n v="486"/>
    <x v="11"/>
    <x v="10"/>
    <n v="110078"/>
    <s v="IN"/>
    <b v="0"/>
  </r>
  <r>
    <n v="8536"/>
    <s v="408-9862048-3507552"/>
    <n v="9862048"/>
    <x v="0"/>
    <n v="28"/>
    <x v="1"/>
    <d v="2022-03-04T00:00:00"/>
    <x v="9"/>
    <x v="0"/>
    <x v="1"/>
    <s v="SET282-KR-PP-M"/>
    <x v="1"/>
    <s v="M"/>
    <n v="1"/>
    <s v="INR"/>
    <n v="1033"/>
    <x v="223"/>
    <x v="12"/>
    <n v="335711"/>
    <s v="IN"/>
    <b v="0"/>
  </r>
  <r>
    <n v="8537"/>
    <s v="408-9862048-3507552"/>
    <n v="9862048"/>
    <x v="1"/>
    <n v="61"/>
    <x v="2"/>
    <d v="2022-03-04T00:00:00"/>
    <x v="9"/>
    <x v="0"/>
    <x v="0"/>
    <s v="J0231-SKD-L"/>
    <x v="1"/>
    <s v="L"/>
    <n v="1"/>
    <s v="INR"/>
    <n v="1298"/>
    <x v="366"/>
    <x v="15"/>
    <n v="248198"/>
    <s v="IN"/>
    <b v="0"/>
  </r>
  <r>
    <n v="8538"/>
    <s v="403-4965927-4973921"/>
    <n v="4965927"/>
    <x v="1"/>
    <n v="65"/>
    <x v="2"/>
    <d v="2022-03-04T00:00:00"/>
    <x v="9"/>
    <x v="0"/>
    <x v="0"/>
    <s v="SET239-KR-NP-M"/>
    <x v="1"/>
    <s v="M"/>
    <n v="1"/>
    <s v="INR"/>
    <n v="654"/>
    <x v="11"/>
    <x v="10"/>
    <n v="110017"/>
    <s v="IN"/>
    <b v="0"/>
  </r>
  <r>
    <n v="8539"/>
    <s v="171-2635724-3901953"/>
    <n v="2635724"/>
    <x v="0"/>
    <n v="41"/>
    <x v="0"/>
    <d v="2022-03-04T00:00:00"/>
    <x v="9"/>
    <x v="0"/>
    <x v="2"/>
    <s v="JNE3665-TP-XXL"/>
    <x v="3"/>
    <s v="XXL"/>
    <n v="1"/>
    <s v="INR"/>
    <n v="545"/>
    <x v="90"/>
    <x v="13"/>
    <n v="208016"/>
    <s v="IN"/>
    <b v="0"/>
  </r>
  <r>
    <n v="8540"/>
    <s v="171-7777049-3781130"/>
    <n v="7777049"/>
    <x v="0"/>
    <n v="43"/>
    <x v="0"/>
    <d v="2022-03-04T00:00:00"/>
    <x v="9"/>
    <x v="0"/>
    <x v="2"/>
    <s v="J0096-KR-L"/>
    <x v="0"/>
    <s v="L"/>
    <n v="1"/>
    <s v="INR"/>
    <n v="568"/>
    <x v="2"/>
    <x v="2"/>
    <n v="700076"/>
    <s v="IN"/>
    <b v="0"/>
  </r>
  <r>
    <n v="8541"/>
    <s v="406-5523261-4123511"/>
    <n v="5523261"/>
    <x v="0"/>
    <n v="26"/>
    <x v="1"/>
    <d v="2022-03-04T00:00:00"/>
    <x v="9"/>
    <x v="0"/>
    <x v="2"/>
    <s v="JNE3838-KR-XXL"/>
    <x v="0"/>
    <s v="XXL"/>
    <n v="1"/>
    <s v="INR"/>
    <n v="399"/>
    <x v="118"/>
    <x v="27"/>
    <n v="795004"/>
    <s v="IN"/>
    <b v="0"/>
  </r>
  <r>
    <n v="8542"/>
    <s v="171-5750222-9613933"/>
    <n v="5750222"/>
    <x v="1"/>
    <n v="68"/>
    <x v="2"/>
    <d v="2022-03-04T00:00:00"/>
    <x v="9"/>
    <x v="0"/>
    <x v="0"/>
    <s v="SET044-KR-NP-S"/>
    <x v="1"/>
    <s v="S"/>
    <n v="1"/>
    <s v="INR"/>
    <n v="542"/>
    <x v="97"/>
    <x v="9"/>
    <n v="504001"/>
    <s v="IN"/>
    <b v="0"/>
  </r>
  <r>
    <n v="8543"/>
    <s v="407-6794531-3821128"/>
    <n v="6794531"/>
    <x v="0"/>
    <n v="41"/>
    <x v="0"/>
    <d v="2022-03-04T00:00:00"/>
    <x v="9"/>
    <x v="0"/>
    <x v="3"/>
    <s v="J0023-TP-XXL"/>
    <x v="3"/>
    <s v="XXL"/>
    <n v="1"/>
    <s v="INR"/>
    <n v="387"/>
    <x v="30"/>
    <x v="4"/>
    <n v="411038"/>
    <s v="IN"/>
    <b v="0"/>
  </r>
  <r>
    <n v="8544"/>
    <s v="407-9239495-7051507"/>
    <n v="9239495"/>
    <x v="0"/>
    <n v="46"/>
    <x v="0"/>
    <d v="2022-03-04T00:00:00"/>
    <x v="9"/>
    <x v="0"/>
    <x v="3"/>
    <s v="MEN5005-KR-XL"/>
    <x v="0"/>
    <s v="XL"/>
    <n v="1"/>
    <s v="INR"/>
    <n v="452"/>
    <x v="2"/>
    <x v="2"/>
    <n v="700152"/>
    <s v="IN"/>
    <b v="0"/>
  </r>
  <r>
    <n v="8545"/>
    <s v="407-2299252-7532343"/>
    <n v="2299252"/>
    <x v="0"/>
    <n v="24"/>
    <x v="1"/>
    <d v="2022-03-04T00:00:00"/>
    <x v="9"/>
    <x v="0"/>
    <x v="2"/>
    <s v="JNE3547-KR-XXL"/>
    <x v="0"/>
    <s v="XXL"/>
    <n v="1"/>
    <s v="INR"/>
    <n v="510"/>
    <x v="55"/>
    <x v="6"/>
    <n v="530032"/>
    <s v="IN"/>
    <b v="0"/>
  </r>
  <r>
    <n v="8546"/>
    <s v="407-0271643-3545169"/>
    <n v="271643"/>
    <x v="0"/>
    <n v="44"/>
    <x v="0"/>
    <d v="2022-03-04T00:00:00"/>
    <x v="9"/>
    <x v="0"/>
    <x v="3"/>
    <s v="JNE3461-KR-XL"/>
    <x v="0"/>
    <s v="XL"/>
    <n v="1"/>
    <s v="INR"/>
    <n v="379"/>
    <x v="55"/>
    <x v="6"/>
    <n v="531173"/>
    <s v="IN"/>
    <b v="0"/>
  </r>
  <r>
    <n v="8547"/>
    <s v="405-3979268-5585943"/>
    <n v="3979268"/>
    <x v="1"/>
    <n v="20"/>
    <x v="1"/>
    <d v="2022-03-04T00:00:00"/>
    <x v="9"/>
    <x v="0"/>
    <x v="3"/>
    <s v="JNE3797-KR-A-M"/>
    <x v="2"/>
    <s v="M"/>
    <n v="1"/>
    <s v="INR"/>
    <n v="771"/>
    <x v="113"/>
    <x v="1"/>
    <n v="122011"/>
    <s v="IN"/>
    <b v="0"/>
  </r>
  <r>
    <n v="8548"/>
    <s v="405-1563102-0577107"/>
    <n v="1563102"/>
    <x v="0"/>
    <n v="39"/>
    <x v="0"/>
    <d v="2022-03-04T00:00:00"/>
    <x v="9"/>
    <x v="0"/>
    <x v="2"/>
    <s v="JNE3613-KR-S"/>
    <x v="0"/>
    <s v="S"/>
    <n v="1"/>
    <s v="INR"/>
    <n v="399"/>
    <x v="164"/>
    <x v="7"/>
    <n v="678597"/>
    <s v="IN"/>
    <b v="0"/>
  </r>
  <r>
    <n v="8549"/>
    <s v="405-8045494-5744301"/>
    <n v="8045494"/>
    <x v="0"/>
    <n v="44"/>
    <x v="0"/>
    <d v="2022-03-04T00:00:00"/>
    <x v="9"/>
    <x v="0"/>
    <x v="2"/>
    <s v="JNE3423-KR-XXL"/>
    <x v="0"/>
    <s v="XXL"/>
    <n v="1"/>
    <s v="INR"/>
    <n v="399"/>
    <x v="355"/>
    <x v="7"/>
    <n v="682030"/>
    <s v="IN"/>
    <b v="0"/>
  </r>
  <r>
    <n v="8550"/>
    <s v="406-9136629-9935532"/>
    <n v="9136629"/>
    <x v="1"/>
    <n v="49"/>
    <x v="0"/>
    <d v="2022-03-04T00:00:00"/>
    <x v="9"/>
    <x v="0"/>
    <x v="0"/>
    <s v="SET345-KR-NP-XL"/>
    <x v="1"/>
    <s v="XL"/>
    <n v="1"/>
    <s v="INR"/>
    <n v="657"/>
    <x v="232"/>
    <x v="5"/>
    <n v="575015"/>
    <s v="IN"/>
    <b v="0"/>
  </r>
  <r>
    <n v="8551"/>
    <s v="171-1924280-1289135"/>
    <n v="1924280"/>
    <x v="0"/>
    <n v="33"/>
    <x v="0"/>
    <d v="2022-03-04T00:00:00"/>
    <x v="9"/>
    <x v="0"/>
    <x v="3"/>
    <s v="JNE3721-KR-XS"/>
    <x v="0"/>
    <s v="XS"/>
    <n v="1"/>
    <s v="INR"/>
    <n v="329"/>
    <x v="5"/>
    <x v="5"/>
    <n v="560099"/>
    <s v="IN"/>
    <b v="0"/>
  </r>
  <r>
    <n v="8552"/>
    <s v="171-1924280-1289135"/>
    <n v="1924280"/>
    <x v="0"/>
    <n v="66"/>
    <x v="2"/>
    <d v="2022-03-04T00:00:00"/>
    <x v="9"/>
    <x v="0"/>
    <x v="2"/>
    <s v="JNE3399-KR-XS"/>
    <x v="0"/>
    <s v="XS"/>
    <n v="1"/>
    <s v="INR"/>
    <n v="435"/>
    <x v="7"/>
    <x v="7"/>
    <n v="695586"/>
    <s v="IN"/>
    <b v="0"/>
  </r>
  <r>
    <n v="8553"/>
    <s v="407-5734152-4637163"/>
    <n v="5734152"/>
    <x v="1"/>
    <n v="46"/>
    <x v="0"/>
    <d v="2022-03-04T00:00:00"/>
    <x v="9"/>
    <x v="0"/>
    <x v="0"/>
    <s v="SET182-KR-DH-L"/>
    <x v="1"/>
    <s v="L"/>
    <n v="1"/>
    <s v="INR"/>
    <n v="657"/>
    <x v="834"/>
    <x v="17"/>
    <n v="388001"/>
    <s v="IN"/>
    <b v="0"/>
  </r>
  <r>
    <n v="8554"/>
    <s v="171-6126335-9167565"/>
    <n v="6126335"/>
    <x v="0"/>
    <n v="18"/>
    <x v="1"/>
    <d v="2022-03-04T00:00:00"/>
    <x v="9"/>
    <x v="0"/>
    <x v="6"/>
    <s v="SET239-KR-NP-L"/>
    <x v="1"/>
    <s v="L"/>
    <n v="1"/>
    <s v="INR"/>
    <n v="654"/>
    <x v="650"/>
    <x v="13"/>
    <n v="274149"/>
    <s v="IN"/>
    <b v="0"/>
  </r>
  <r>
    <n v="8555"/>
    <s v="402-0492279-2993954"/>
    <n v="492279"/>
    <x v="1"/>
    <n v="25"/>
    <x v="1"/>
    <d v="2022-03-04T00:00:00"/>
    <x v="9"/>
    <x v="0"/>
    <x v="3"/>
    <s v="SET268-KR-NP-S"/>
    <x v="1"/>
    <s v="S"/>
    <n v="1"/>
    <s v="INR"/>
    <n v="788"/>
    <x v="134"/>
    <x v="9"/>
    <n v="506169"/>
    <s v="IN"/>
    <b v="0"/>
  </r>
  <r>
    <n v="8556"/>
    <s v="402-9007850-6049951"/>
    <n v="9007850"/>
    <x v="1"/>
    <n v="49"/>
    <x v="0"/>
    <d v="2022-03-04T00:00:00"/>
    <x v="9"/>
    <x v="0"/>
    <x v="3"/>
    <s v="J0332-DR-XXL"/>
    <x v="2"/>
    <s v="XXL"/>
    <n v="1"/>
    <s v="INR"/>
    <n v="828"/>
    <x v="130"/>
    <x v="20"/>
    <n v="845438"/>
    <s v="IN"/>
    <b v="0"/>
  </r>
  <r>
    <n v="8557"/>
    <s v="402-1769286-1392333"/>
    <n v="1769286"/>
    <x v="0"/>
    <n v="56"/>
    <x v="2"/>
    <d v="2022-03-04T00:00:00"/>
    <x v="9"/>
    <x v="0"/>
    <x v="3"/>
    <s v="J0212-DR-XXXL"/>
    <x v="6"/>
    <s v="3XL"/>
    <n v="1"/>
    <s v="INR"/>
    <n v="791"/>
    <x v="22"/>
    <x v="3"/>
    <n v="600053"/>
    <s v="IN"/>
    <b v="0"/>
  </r>
  <r>
    <n v="8558"/>
    <s v="408-7678698-9097120"/>
    <n v="7678698"/>
    <x v="1"/>
    <n v="23"/>
    <x v="1"/>
    <d v="2022-03-04T00:00:00"/>
    <x v="9"/>
    <x v="0"/>
    <x v="4"/>
    <s v="J0236-SKD-XS"/>
    <x v="1"/>
    <s v="XS"/>
    <n v="1"/>
    <s v="INR"/>
    <n v="922"/>
    <x v="1274"/>
    <x v="19"/>
    <n v="816101"/>
    <s v="IN"/>
    <b v="0"/>
  </r>
  <r>
    <n v="8559"/>
    <s v="405-7546265-0565925"/>
    <n v="7546265"/>
    <x v="0"/>
    <n v="61"/>
    <x v="2"/>
    <d v="2022-03-04T00:00:00"/>
    <x v="9"/>
    <x v="0"/>
    <x v="2"/>
    <s v="SAR017"/>
    <x v="4"/>
    <s v="Free"/>
    <n v="1"/>
    <s v="INR"/>
    <n v="630"/>
    <x v="65"/>
    <x v="12"/>
    <n v="302012"/>
    <s v="IN"/>
    <b v="0"/>
  </r>
  <r>
    <n v="8560"/>
    <s v="405-7546265-0565925"/>
    <n v="7546265"/>
    <x v="0"/>
    <n v="26"/>
    <x v="1"/>
    <d v="2022-03-04T00:00:00"/>
    <x v="9"/>
    <x v="0"/>
    <x v="4"/>
    <s v="JNE3399-KR-XXXL"/>
    <x v="0"/>
    <s v="3XL"/>
    <n v="1"/>
    <s v="INR"/>
    <n v="435"/>
    <x v="5"/>
    <x v="5"/>
    <n v="560037"/>
    <s v="IN"/>
    <b v="0"/>
  </r>
  <r>
    <n v="8561"/>
    <s v="405-7546265-0565925"/>
    <n v="7546265"/>
    <x v="0"/>
    <n v="45"/>
    <x v="0"/>
    <d v="2022-03-04T00:00:00"/>
    <x v="9"/>
    <x v="0"/>
    <x v="6"/>
    <s v="JNE3645-TP-N-M"/>
    <x v="3"/>
    <s v="M"/>
    <n v="1"/>
    <s v="INR"/>
    <n v="432"/>
    <x v="1275"/>
    <x v="2"/>
    <n v="731101"/>
    <s v="IN"/>
    <b v="0"/>
  </r>
  <r>
    <n v="8562"/>
    <s v="403-1980541-4547504"/>
    <n v="1980541"/>
    <x v="0"/>
    <n v="46"/>
    <x v="0"/>
    <d v="2022-03-04T00:00:00"/>
    <x v="9"/>
    <x v="0"/>
    <x v="3"/>
    <s v="JNE2270-KR-487-A-S"/>
    <x v="0"/>
    <s v="S"/>
    <n v="1"/>
    <s v="INR"/>
    <n v="518"/>
    <x v="65"/>
    <x v="12"/>
    <n v="302021"/>
    <s v="IN"/>
    <b v="0"/>
  </r>
  <r>
    <n v="8563"/>
    <s v="402-0475439-0901926"/>
    <n v="475439"/>
    <x v="1"/>
    <n v="28"/>
    <x v="1"/>
    <d v="2022-03-04T00:00:00"/>
    <x v="9"/>
    <x v="0"/>
    <x v="1"/>
    <s v="SET145-KR-NP-XXXL"/>
    <x v="1"/>
    <s v="3XL"/>
    <n v="1"/>
    <s v="INR"/>
    <n v="737"/>
    <x v="68"/>
    <x v="4"/>
    <n v="400606"/>
    <s v="IN"/>
    <b v="0"/>
  </r>
  <r>
    <n v="8564"/>
    <s v="402-1479591-2957101"/>
    <n v="1479591"/>
    <x v="1"/>
    <n v="19"/>
    <x v="1"/>
    <d v="2022-03-04T00:00:00"/>
    <x v="9"/>
    <x v="0"/>
    <x v="0"/>
    <s v="J0349-SET-S"/>
    <x v="1"/>
    <s v="S"/>
    <n v="1"/>
    <s v="INR"/>
    <n v="791"/>
    <x v="10"/>
    <x v="9"/>
    <n v="500044"/>
    <s v="IN"/>
    <b v="0"/>
  </r>
  <r>
    <n v="8565"/>
    <s v="403-1822855-4348308"/>
    <n v="1822855"/>
    <x v="0"/>
    <n v="66"/>
    <x v="2"/>
    <d v="2022-03-04T00:00:00"/>
    <x v="9"/>
    <x v="0"/>
    <x v="4"/>
    <s v="JNE3412-KR-XXL"/>
    <x v="0"/>
    <s v="XXL"/>
    <n v="1"/>
    <s v="INR"/>
    <n v="419"/>
    <x v="16"/>
    <x v="13"/>
    <n v="226017"/>
    <s v="IN"/>
    <b v="0"/>
  </r>
  <r>
    <n v="8566"/>
    <s v="407-6414715-1269123"/>
    <n v="6414715"/>
    <x v="1"/>
    <n v="39"/>
    <x v="0"/>
    <d v="2022-03-04T00:00:00"/>
    <x v="9"/>
    <x v="0"/>
    <x v="2"/>
    <s v="SET257-KR-PP-XL"/>
    <x v="1"/>
    <s v="XL"/>
    <n v="1"/>
    <s v="INR"/>
    <n v="551"/>
    <x v="10"/>
    <x v="9"/>
    <n v="500049"/>
    <s v="IN"/>
    <b v="0"/>
  </r>
  <r>
    <n v="8567"/>
    <s v="402-9559753-3396337"/>
    <n v="9559753"/>
    <x v="0"/>
    <n v="28"/>
    <x v="1"/>
    <d v="2022-03-04T00:00:00"/>
    <x v="9"/>
    <x v="0"/>
    <x v="2"/>
    <s v="PJNE3252-KR-N-4XL"/>
    <x v="0"/>
    <s v="4XL"/>
    <n v="1"/>
    <s v="INR"/>
    <n v="563"/>
    <x v="5"/>
    <x v="5"/>
    <n v="560076"/>
    <s v="IN"/>
    <b v="0"/>
  </r>
  <r>
    <n v="8568"/>
    <s v="406-5665921-3816349"/>
    <n v="5665921"/>
    <x v="0"/>
    <n v="31"/>
    <x v="0"/>
    <d v="2022-03-04T00:00:00"/>
    <x v="9"/>
    <x v="0"/>
    <x v="0"/>
    <s v="SET265-KR-NP-XXL"/>
    <x v="1"/>
    <s v="XXL"/>
    <n v="1"/>
    <s v="INR"/>
    <n v="888"/>
    <x v="11"/>
    <x v="10"/>
    <n v="110020"/>
    <s v="IN"/>
    <b v="0"/>
  </r>
  <r>
    <n v="8569"/>
    <s v="406-5665921-3816349"/>
    <n v="5665921"/>
    <x v="0"/>
    <n v="71"/>
    <x v="2"/>
    <d v="2022-03-04T00:00:00"/>
    <x v="9"/>
    <x v="0"/>
    <x v="2"/>
    <s v="J0297-TP-S"/>
    <x v="3"/>
    <s v="S"/>
    <n v="1"/>
    <s v="INR"/>
    <n v="499"/>
    <x v="14"/>
    <x v="4"/>
    <n v="400082"/>
    <s v="IN"/>
    <b v="0"/>
  </r>
  <r>
    <n v="8570"/>
    <s v="406-5665921-3816349"/>
    <n v="5665921"/>
    <x v="1"/>
    <n v="36"/>
    <x v="0"/>
    <d v="2022-03-04T00:00:00"/>
    <x v="9"/>
    <x v="0"/>
    <x v="0"/>
    <s v="SET349-KR-NP-XXXL"/>
    <x v="1"/>
    <s v="3XL"/>
    <n v="1"/>
    <s v="INR"/>
    <n v="958"/>
    <x v="11"/>
    <x v="10"/>
    <n v="110092"/>
    <s v="IN"/>
    <b v="0"/>
  </r>
  <r>
    <n v="8571"/>
    <s v="404-1193637-5413959"/>
    <n v="1193637"/>
    <x v="1"/>
    <n v="50"/>
    <x v="2"/>
    <d v="2022-03-04T00:00:00"/>
    <x v="9"/>
    <x v="0"/>
    <x v="3"/>
    <s v="JNE3797-KR-A-L"/>
    <x v="2"/>
    <s v="L"/>
    <n v="1"/>
    <s v="INR"/>
    <n v="771"/>
    <x v="109"/>
    <x v="7"/>
    <n v="680022"/>
    <s v="IN"/>
    <b v="0"/>
  </r>
  <r>
    <n v="8572"/>
    <s v="403-6925977-4937934"/>
    <n v="6925977"/>
    <x v="1"/>
    <n v="46"/>
    <x v="0"/>
    <d v="2022-03-04T00:00:00"/>
    <x v="9"/>
    <x v="0"/>
    <x v="1"/>
    <s v="SET374-KR-NP-S"/>
    <x v="1"/>
    <s v="S"/>
    <n v="1"/>
    <s v="INR"/>
    <n v="636"/>
    <x v="35"/>
    <x v="5"/>
    <n v="576114"/>
    <s v="IN"/>
    <b v="0"/>
  </r>
  <r>
    <n v="8573"/>
    <s v="403-4386100-2093136"/>
    <n v="4386100"/>
    <x v="0"/>
    <n v="42"/>
    <x v="0"/>
    <d v="2022-03-04T00:00:00"/>
    <x v="9"/>
    <x v="0"/>
    <x v="0"/>
    <s v="SET273-KR-NP-M"/>
    <x v="1"/>
    <s v="M"/>
    <n v="1"/>
    <s v="INR"/>
    <n v="612"/>
    <x v="745"/>
    <x v="4"/>
    <n v="421504"/>
    <s v="IN"/>
    <b v="0"/>
  </r>
  <r>
    <n v="8574"/>
    <s v="171-8332146-4799546"/>
    <n v="8332146"/>
    <x v="0"/>
    <n v="23"/>
    <x v="1"/>
    <d v="2022-03-04T00:00:00"/>
    <x v="9"/>
    <x v="0"/>
    <x v="4"/>
    <s v="J0230-SKD-XL"/>
    <x v="1"/>
    <s v="XL"/>
    <n v="1"/>
    <s v="INR"/>
    <n v="969"/>
    <x v="11"/>
    <x v="10"/>
    <n v="110043"/>
    <s v="IN"/>
    <b v="0"/>
  </r>
  <r>
    <n v="8575"/>
    <s v="404-8617139-6066755"/>
    <n v="8617139"/>
    <x v="0"/>
    <n v="23"/>
    <x v="1"/>
    <d v="2022-03-04T00:00:00"/>
    <x v="9"/>
    <x v="0"/>
    <x v="0"/>
    <s v="MEN5031-KR-S"/>
    <x v="0"/>
    <s v="S"/>
    <n v="1"/>
    <s v="INR"/>
    <n v="549"/>
    <x v="155"/>
    <x v="15"/>
    <n v="248001"/>
    <s v="IN"/>
    <b v="0"/>
  </r>
  <r>
    <n v="8576"/>
    <s v="402-3428562-4401165"/>
    <n v="3428562"/>
    <x v="1"/>
    <n v="25"/>
    <x v="1"/>
    <d v="2022-03-04T00:00:00"/>
    <x v="9"/>
    <x v="0"/>
    <x v="0"/>
    <s v="SET184-KR-PP-S"/>
    <x v="1"/>
    <s v="S"/>
    <n v="1"/>
    <s v="INR"/>
    <n v="563"/>
    <x v="16"/>
    <x v="13"/>
    <n v="226021"/>
    <s v="IN"/>
    <b v="0"/>
  </r>
  <r>
    <n v="8577"/>
    <s v="402-5995137-1045931"/>
    <n v="5995137"/>
    <x v="0"/>
    <n v="21"/>
    <x v="1"/>
    <d v="2022-03-04T00:00:00"/>
    <x v="9"/>
    <x v="0"/>
    <x v="0"/>
    <s v="JNE3405-KR-M"/>
    <x v="0"/>
    <s v="M"/>
    <n v="1"/>
    <s v="INR"/>
    <n v="399"/>
    <x v="327"/>
    <x v="28"/>
    <n v="180002"/>
    <s v="IN"/>
    <b v="0"/>
  </r>
  <r>
    <n v="8578"/>
    <s v="406-9788239-3926762"/>
    <n v="9788239"/>
    <x v="0"/>
    <n v="73"/>
    <x v="2"/>
    <d v="2022-03-04T00:00:00"/>
    <x v="9"/>
    <x v="0"/>
    <x v="6"/>
    <s v="SAR022"/>
    <x v="4"/>
    <s v="Free"/>
    <n v="1"/>
    <s v="INR"/>
    <n v="680"/>
    <x v="11"/>
    <x v="10"/>
    <n v="110063"/>
    <s v="IN"/>
    <b v="0"/>
  </r>
  <r>
    <n v="8579"/>
    <s v="405-2274260-4939508"/>
    <n v="2274260"/>
    <x v="1"/>
    <n v="70"/>
    <x v="2"/>
    <d v="2022-03-04T00:00:00"/>
    <x v="9"/>
    <x v="0"/>
    <x v="2"/>
    <s v="J0351-SET-M"/>
    <x v="1"/>
    <s v="M"/>
    <n v="1"/>
    <s v="INR"/>
    <n v="630"/>
    <x v="131"/>
    <x v="13"/>
    <n v="201010"/>
    <s v="IN"/>
    <b v="0"/>
  </r>
  <r>
    <n v="8580"/>
    <s v="408-0034930-7244335"/>
    <n v="34930"/>
    <x v="0"/>
    <n v="38"/>
    <x v="0"/>
    <d v="2022-03-04T00:00:00"/>
    <x v="9"/>
    <x v="0"/>
    <x v="3"/>
    <s v="MEN5022-KR-XXXL"/>
    <x v="0"/>
    <s v="3XL"/>
    <n v="1"/>
    <s v="INR"/>
    <n v="754"/>
    <x v="10"/>
    <x v="9"/>
    <n v="500072"/>
    <s v="IN"/>
    <b v="0"/>
  </r>
  <r>
    <n v="8581"/>
    <s v="405-5334632-6010767"/>
    <n v="5334632"/>
    <x v="0"/>
    <n v="49"/>
    <x v="0"/>
    <d v="2022-03-04T00:00:00"/>
    <x v="9"/>
    <x v="0"/>
    <x v="2"/>
    <s v="JNE3401-KR-XXXL"/>
    <x v="0"/>
    <s v="3XL"/>
    <n v="1"/>
    <s v="INR"/>
    <n v="301"/>
    <x v="155"/>
    <x v="15"/>
    <n v="248007"/>
    <s v="IN"/>
    <b v="0"/>
  </r>
  <r>
    <n v="8582"/>
    <s v="404-4199036-9789108"/>
    <n v="4199036"/>
    <x v="0"/>
    <n v="22"/>
    <x v="1"/>
    <d v="2022-03-04T00:00:00"/>
    <x v="9"/>
    <x v="0"/>
    <x v="2"/>
    <s v="J0297-TP-M"/>
    <x v="3"/>
    <s v="M"/>
    <n v="1"/>
    <s v="INR"/>
    <n v="499"/>
    <x v="83"/>
    <x v="4"/>
    <n v="411027"/>
    <s v="IN"/>
    <b v="0"/>
  </r>
  <r>
    <n v="8583"/>
    <s v="407-8431157-1871531"/>
    <n v="8431157"/>
    <x v="0"/>
    <n v="27"/>
    <x v="1"/>
    <d v="2022-03-04T00:00:00"/>
    <x v="9"/>
    <x v="0"/>
    <x v="2"/>
    <s v="PSET268-KR-NP-6XL"/>
    <x v="1"/>
    <s v="6XL"/>
    <n v="1"/>
    <s v="INR"/>
    <n v="898"/>
    <x v="68"/>
    <x v="4"/>
    <n v="401107"/>
    <s v="IN"/>
    <b v="0"/>
  </r>
  <r>
    <n v="8584"/>
    <s v="406-0407670-5918732"/>
    <n v="407670"/>
    <x v="0"/>
    <n v="72"/>
    <x v="2"/>
    <d v="2022-03-04T00:00:00"/>
    <x v="9"/>
    <x v="0"/>
    <x v="3"/>
    <s v="SET272-KR-PP-S"/>
    <x v="1"/>
    <s v="S"/>
    <n v="1"/>
    <s v="INR"/>
    <n v="852"/>
    <x v="0"/>
    <x v="0"/>
    <n v="160062"/>
    <s v="IN"/>
    <b v="0"/>
  </r>
  <r>
    <n v="8585"/>
    <s v="402-8817515-8961944"/>
    <n v="8817515"/>
    <x v="0"/>
    <n v="46"/>
    <x v="0"/>
    <d v="2022-03-04T00:00:00"/>
    <x v="9"/>
    <x v="0"/>
    <x v="6"/>
    <s v="SAR019"/>
    <x v="4"/>
    <s v="Free"/>
    <n v="1"/>
    <s v="INR"/>
    <n v="751"/>
    <x v="1081"/>
    <x v="20"/>
    <n v="846006"/>
    <s v="IN"/>
    <b v="0"/>
  </r>
  <r>
    <n v="8586"/>
    <s v="402-4792740-4143526"/>
    <n v="4792740"/>
    <x v="0"/>
    <n v="56"/>
    <x v="2"/>
    <d v="2022-03-04T00:00:00"/>
    <x v="9"/>
    <x v="0"/>
    <x v="3"/>
    <s v="JNE3795-KR-XS"/>
    <x v="0"/>
    <s v="XS"/>
    <n v="1"/>
    <s v="INR"/>
    <n v="517"/>
    <x v="2"/>
    <x v="2"/>
    <n v="700094"/>
    <s v="IN"/>
    <b v="0"/>
  </r>
  <r>
    <n v="8587"/>
    <s v="171-0404462-3558746"/>
    <n v="404462"/>
    <x v="0"/>
    <n v="34"/>
    <x v="0"/>
    <d v="2022-03-04T00:00:00"/>
    <x v="9"/>
    <x v="0"/>
    <x v="2"/>
    <s v="JNE3721-KR-XS"/>
    <x v="0"/>
    <s v="XS"/>
    <n v="1"/>
    <s v="INR"/>
    <n v="322"/>
    <x v="5"/>
    <x v="5"/>
    <n v="560033"/>
    <s v="IN"/>
    <b v="0"/>
  </r>
  <r>
    <n v="8588"/>
    <s v="408-6379038-1946709"/>
    <n v="6379038"/>
    <x v="0"/>
    <n v="65"/>
    <x v="2"/>
    <d v="2022-03-04T00:00:00"/>
    <x v="9"/>
    <x v="0"/>
    <x v="5"/>
    <s v="JNE3807-KR-L"/>
    <x v="0"/>
    <s v="L"/>
    <n v="1"/>
    <s v="INR"/>
    <n v="657"/>
    <x v="1239"/>
    <x v="13"/>
    <n v="231225"/>
    <s v="IN"/>
    <b v="0"/>
  </r>
  <r>
    <n v="8589"/>
    <s v="407-1396280-4617902"/>
    <n v="1396280"/>
    <x v="0"/>
    <n v="46"/>
    <x v="0"/>
    <d v="2022-03-04T00:00:00"/>
    <x v="9"/>
    <x v="0"/>
    <x v="0"/>
    <s v="JNE3468-KR-L"/>
    <x v="0"/>
    <s v="L"/>
    <n v="1"/>
    <s v="INR"/>
    <n v="397"/>
    <x v="10"/>
    <x v="9"/>
    <n v="500075"/>
    <s v="IN"/>
    <b v="0"/>
  </r>
  <r>
    <n v="8590"/>
    <s v="402-7514629-7863523"/>
    <n v="7514629"/>
    <x v="0"/>
    <n v="36"/>
    <x v="0"/>
    <d v="2022-03-04T00:00:00"/>
    <x v="9"/>
    <x v="0"/>
    <x v="2"/>
    <s v="JNE3439-KR-M"/>
    <x v="0"/>
    <s v="M"/>
    <n v="1"/>
    <s v="INR"/>
    <n v="399"/>
    <x v="971"/>
    <x v="15"/>
    <n v="246149"/>
    <s v="IN"/>
    <b v="0"/>
  </r>
  <r>
    <n v="8591"/>
    <s v="407-4689009-9760360"/>
    <n v="4689009"/>
    <x v="1"/>
    <n v="31"/>
    <x v="0"/>
    <d v="2022-03-04T00:00:00"/>
    <x v="9"/>
    <x v="2"/>
    <x v="3"/>
    <s v="SET374-KR-NP-S"/>
    <x v="1"/>
    <s v="S"/>
    <n v="1"/>
    <s v="INR"/>
    <n v="589"/>
    <x v="11"/>
    <x v="10"/>
    <n v="110032"/>
    <s v="IN"/>
    <b v="0"/>
  </r>
  <r>
    <n v="8592"/>
    <s v="407-4689009-9760360"/>
    <n v="4689009"/>
    <x v="0"/>
    <n v="32"/>
    <x v="0"/>
    <d v="2022-03-04T00:00:00"/>
    <x v="9"/>
    <x v="2"/>
    <x v="2"/>
    <s v="SET269-KR-NP-S"/>
    <x v="1"/>
    <s v="S"/>
    <n v="1"/>
    <s v="INR"/>
    <n v="824"/>
    <x v="10"/>
    <x v="9"/>
    <n v="500015"/>
    <s v="IN"/>
    <b v="0"/>
  </r>
  <r>
    <n v="8593"/>
    <s v="407-4689009-9760360"/>
    <n v="4689009"/>
    <x v="0"/>
    <n v="55"/>
    <x v="2"/>
    <d v="2022-03-04T00:00:00"/>
    <x v="9"/>
    <x v="2"/>
    <x v="0"/>
    <s v="JNE3608-KR-M"/>
    <x v="0"/>
    <s v="M"/>
    <n v="1"/>
    <s v="INR"/>
    <n v="345"/>
    <x v="30"/>
    <x v="4"/>
    <n v="411028"/>
    <s v="IN"/>
    <b v="0"/>
  </r>
  <r>
    <n v="8594"/>
    <s v="171-6783113-3270764"/>
    <n v="6783113"/>
    <x v="0"/>
    <n v="72"/>
    <x v="2"/>
    <d v="2022-03-04T00:00:00"/>
    <x v="9"/>
    <x v="0"/>
    <x v="0"/>
    <s v="JNE3748-KR-XXL"/>
    <x v="0"/>
    <s v="XXL"/>
    <n v="1"/>
    <s v="INR"/>
    <n v="431"/>
    <x v="728"/>
    <x v="2"/>
    <n v="723101"/>
    <s v="IN"/>
    <b v="0"/>
  </r>
  <r>
    <n v="8595"/>
    <s v="171-4099277-2258730"/>
    <n v="4099277"/>
    <x v="0"/>
    <n v="65"/>
    <x v="2"/>
    <d v="2022-03-04T00:00:00"/>
    <x v="9"/>
    <x v="0"/>
    <x v="3"/>
    <s v="JNE3636-KR-XXL"/>
    <x v="0"/>
    <s v="XXL"/>
    <n v="1"/>
    <s v="INR"/>
    <n v="431"/>
    <x v="27"/>
    <x v="17"/>
    <n v="390020"/>
    <s v="IN"/>
    <b v="0"/>
  </r>
  <r>
    <n v="8596"/>
    <s v="403-1892966-2476313"/>
    <n v="1892966"/>
    <x v="0"/>
    <n v="21"/>
    <x v="1"/>
    <d v="2022-03-04T00:00:00"/>
    <x v="9"/>
    <x v="0"/>
    <x v="3"/>
    <s v="J0230-SKD-S"/>
    <x v="1"/>
    <s v="S"/>
    <n v="1"/>
    <s v="INR"/>
    <n v="1111"/>
    <x v="1"/>
    <x v="1"/>
    <n v="122018"/>
    <s v="IN"/>
    <b v="0"/>
  </r>
  <r>
    <n v="8597"/>
    <s v="408-6734247-9343516"/>
    <n v="6734247"/>
    <x v="0"/>
    <n v="47"/>
    <x v="0"/>
    <d v="2022-03-04T00:00:00"/>
    <x v="9"/>
    <x v="0"/>
    <x v="0"/>
    <s v="J0301-TP-L"/>
    <x v="3"/>
    <s v="L"/>
    <n v="1"/>
    <s v="INR"/>
    <n v="693"/>
    <x v="323"/>
    <x v="3"/>
    <n v="626001"/>
    <s v="IN"/>
    <b v="0"/>
  </r>
  <r>
    <n v="8598"/>
    <s v="405-8240515-5765913"/>
    <n v="8240515"/>
    <x v="1"/>
    <n v="35"/>
    <x v="0"/>
    <d v="2022-03-04T00:00:00"/>
    <x v="9"/>
    <x v="0"/>
    <x v="2"/>
    <s v="SET131-KR-NP-S"/>
    <x v="1"/>
    <s v="S"/>
    <n v="1"/>
    <s v="INR"/>
    <n v="666"/>
    <x v="137"/>
    <x v="5"/>
    <n v="577201"/>
    <s v="IN"/>
    <b v="0"/>
  </r>
  <r>
    <n v="8599"/>
    <s v="404-6431178-5915550"/>
    <n v="6431178"/>
    <x v="0"/>
    <n v="18"/>
    <x v="1"/>
    <d v="2022-03-04T00:00:00"/>
    <x v="9"/>
    <x v="0"/>
    <x v="1"/>
    <s v="MEN5018-KR-XL"/>
    <x v="0"/>
    <s v="XL"/>
    <n v="1"/>
    <s v="INR"/>
    <n v="499"/>
    <x v="126"/>
    <x v="11"/>
    <n v="754221"/>
    <s v="IN"/>
    <b v="0"/>
  </r>
  <r>
    <n v="8600"/>
    <s v="406-6959528-9954715"/>
    <n v="6959528"/>
    <x v="1"/>
    <n v="41"/>
    <x v="0"/>
    <d v="2022-03-04T00:00:00"/>
    <x v="9"/>
    <x v="0"/>
    <x v="2"/>
    <s v="SET319-KR-NP-M"/>
    <x v="1"/>
    <s v="M"/>
    <n v="1"/>
    <s v="INR"/>
    <n v="835"/>
    <x v="5"/>
    <x v="5"/>
    <n v="560015"/>
    <s v="IN"/>
    <b v="0"/>
  </r>
  <r>
    <n v="8601"/>
    <s v="406-6959528-9954715"/>
    <n v="6959528"/>
    <x v="0"/>
    <n v="27"/>
    <x v="1"/>
    <d v="2022-03-04T00:00:00"/>
    <x v="9"/>
    <x v="0"/>
    <x v="2"/>
    <s v="J0003-SET-L"/>
    <x v="1"/>
    <s v="L"/>
    <n v="1"/>
    <s v="INR"/>
    <n v="688"/>
    <x v="22"/>
    <x v="3"/>
    <n v="600126"/>
    <s v="IN"/>
    <b v="0"/>
  </r>
  <r>
    <n v="8602"/>
    <s v="405-9311462-5075559"/>
    <n v="9311462"/>
    <x v="1"/>
    <n v="40"/>
    <x v="0"/>
    <d v="2022-03-04T00:00:00"/>
    <x v="9"/>
    <x v="0"/>
    <x v="2"/>
    <s v="SET351-KR-NP-S"/>
    <x v="1"/>
    <s v="S"/>
    <n v="1"/>
    <s v="INR"/>
    <n v="599"/>
    <x v="22"/>
    <x v="3"/>
    <n v="600053"/>
    <s v="IN"/>
    <b v="0"/>
  </r>
  <r>
    <n v="8603"/>
    <s v="407-7630521-5182733"/>
    <n v="7630521"/>
    <x v="0"/>
    <n v="41"/>
    <x v="0"/>
    <d v="2022-03-04T00:00:00"/>
    <x v="9"/>
    <x v="0"/>
    <x v="0"/>
    <s v="JNE2199-KR-411-A-XXL"/>
    <x v="0"/>
    <s v="XXL"/>
    <n v="1"/>
    <s v="INR"/>
    <n v="359"/>
    <x v="1066"/>
    <x v="25"/>
    <n v="403720"/>
    <s v="IN"/>
    <b v="0"/>
  </r>
  <r>
    <n v="8604"/>
    <s v="171-8420395-6017160"/>
    <n v="8420395"/>
    <x v="0"/>
    <n v="49"/>
    <x v="0"/>
    <d v="2022-03-04T00:00:00"/>
    <x v="9"/>
    <x v="0"/>
    <x v="6"/>
    <s v="SET192-KR-NP-L"/>
    <x v="1"/>
    <s v="L"/>
    <n v="1"/>
    <s v="INR"/>
    <n v="680"/>
    <x v="14"/>
    <x v="4"/>
    <n v="400029"/>
    <s v="IN"/>
    <b v="0"/>
  </r>
  <r>
    <n v="8605"/>
    <s v="171-8420395-6017160"/>
    <n v="8420395"/>
    <x v="1"/>
    <n v="35"/>
    <x v="0"/>
    <d v="2022-03-04T00:00:00"/>
    <x v="9"/>
    <x v="0"/>
    <x v="0"/>
    <s v="SET217-KR-PP-XXXL"/>
    <x v="1"/>
    <s v="3XL"/>
    <n v="1"/>
    <s v="INR"/>
    <n v="786"/>
    <x v="65"/>
    <x v="12"/>
    <n v="302012"/>
    <s v="IN"/>
    <b v="0"/>
  </r>
  <r>
    <n v="8606"/>
    <s v="171-8420395-6017160"/>
    <n v="8420395"/>
    <x v="1"/>
    <n v="37"/>
    <x v="0"/>
    <d v="2022-03-04T00:00:00"/>
    <x v="9"/>
    <x v="0"/>
    <x v="0"/>
    <s v="SET265-KR-NP-XS"/>
    <x v="1"/>
    <s v="XS"/>
    <n v="1"/>
    <s v="INR"/>
    <n v="877"/>
    <x v="325"/>
    <x v="13"/>
    <n v="281406"/>
    <s v="IN"/>
    <b v="0"/>
  </r>
  <r>
    <n v="8607"/>
    <s v="408-0861944-7052310"/>
    <n v="861944"/>
    <x v="0"/>
    <n v="48"/>
    <x v="0"/>
    <d v="2022-03-04T00:00:00"/>
    <x v="9"/>
    <x v="0"/>
    <x v="4"/>
    <s v="J0230-SKD-S"/>
    <x v="1"/>
    <s v="S"/>
    <n v="1"/>
    <s v="INR"/>
    <n v="1112"/>
    <x v="10"/>
    <x v="9"/>
    <n v="500040"/>
    <s v="IN"/>
    <b v="0"/>
  </r>
  <r>
    <n v="8608"/>
    <s v="405-5468678-2175514"/>
    <n v="5468678"/>
    <x v="0"/>
    <n v="29"/>
    <x v="1"/>
    <d v="2022-03-04T00:00:00"/>
    <x v="9"/>
    <x v="0"/>
    <x v="5"/>
    <s v="J0285-SKD-XL"/>
    <x v="1"/>
    <s v="XL"/>
    <n v="1"/>
    <s v="INR"/>
    <n v="1442"/>
    <x v="68"/>
    <x v="4"/>
    <n v="400610"/>
    <s v="IN"/>
    <b v="0"/>
  </r>
  <r>
    <n v="8609"/>
    <s v="408-6717461-0135532"/>
    <n v="6717461"/>
    <x v="0"/>
    <n v="39"/>
    <x v="0"/>
    <d v="2022-03-04T00:00:00"/>
    <x v="9"/>
    <x v="0"/>
    <x v="1"/>
    <s v="JNE3567-KR-M"/>
    <x v="0"/>
    <s v="M"/>
    <n v="1"/>
    <s v="INR"/>
    <n v="399"/>
    <x v="30"/>
    <x v="4"/>
    <n v="411038"/>
    <s v="IN"/>
    <b v="0"/>
  </r>
  <r>
    <n v="8610"/>
    <s v="408-6717461-0135532"/>
    <n v="6717461"/>
    <x v="0"/>
    <n v="55"/>
    <x v="2"/>
    <d v="2022-03-04T00:00:00"/>
    <x v="9"/>
    <x v="0"/>
    <x v="0"/>
    <s v="JNE3451-KR-L"/>
    <x v="0"/>
    <s v="L"/>
    <n v="1"/>
    <s v="INR"/>
    <n v="362"/>
    <x v="102"/>
    <x v="7"/>
    <n v="686501"/>
    <s v="IN"/>
    <b v="0"/>
  </r>
  <r>
    <n v="8611"/>
    <s v="171-3105362-0612334"/>
    <n v="3105362"/>
    <x v="0"/>
    <n v="33"/>
    <x v="0"/>
    <d v="2022-03-04T00:00:00"/>
    <x v="9"/>
    <x v="0"/>
    <x v="1"/>
    <s v="NW005-ST-PJ-XXXL"/>
    <x v="1"/>
    <s v="3XL"/>
    <n v="1"/>
    <s v="INR"/>
    <n v="562"/>
    <x v="12"/>
    <x v="11"/>
    <n v="751003"/>
    <s v="IN"/>
    <b v="0"/>
  </r>
  <r>
    <n v="8612"/>
    <s v="403-4756428-4843533"/>
    <n v="4756428"/>
    <x v="0"/>
    <n v="76"/>
    <x v="2"/>
    <d v="2022-03-04T00:00:00"/>
    <x v="9"/>
    <x v="0"/>
    <x v="0"/>
    <s v="J0003-SET-XL"/>
    <x v="1"/>
    <s v="XL"/>
    <n v="1"/>
    <s v="INR"/>
    <n v="688"/>
    <x v="14"/>
    <x v="4"/>
    <n v="400097"/>
    <s v="IN"/>
    <b v="0"/>
  </r>
  <r>
    <n v="8613"/>
    <s v="171-6901701-3578715"/>
    <n v="6901701"/>
    <x v="0"/>
    <n v="28"/>
    <x v="1"/>
    <d v="2022-03-04T00:00:00"/>
    <x v="9"/>
    <x v="0"/>
    <x v="2"/>
    <s v="SET331-KR-NP-XXXL"/>
    <x v="1"/>
    <s v="3XL"/>
    <n v="1"/>
    <s v="INR"/>
    <n v="597"/>
    <x v="11"/>
    <x v="10"/>
    <n v="110009"/>
    <s v="IN"/>
    <b v="0"/>
  </r>
  <r>
    <n v="8614"/>
    <s v="171-4286918-6255546"/>
    <n v="4286918"/>
    <x v="1"/>
    <n v="33"/>
    <x v="0"/>
    <d v="2022-03-04T00:00:00"/>
    <x v="9"/>
    <x v="0"/>
    <x v="2"/>
    <s v="JNE3797-KR-L"/>
    <x v="2"/>
    <s v="L"/>
    <n v="1"/>
    <s v="INR"/>
    <n v="735"/>
    <x v="10"/>
    <x v="9"/>
    <n v="500085"/>
    <s v="IN"/>
    <b v="0"/>
  </r>
  <r>
    <n v="8615"/>
    <s v="402-2523336-3817902"/>
    <n v="2523336"/>
    <x v="0"/>
    <n v="34"/>
    <x v="0"/>
    <d v="2022-03-04T00:00:00"/>
    <x v="9"/>
    <x v="3"/>
    <x v="3"/>
    <s v="J0230-SKD-M"/>
    <x v="1"/>
    <s v="M"/>
    <n v="1"/>
    <s v="INR"/>
    <n v="969"/>
    <x v="11"/>
    <x v="10"/>
    <n v="110063"/>
    <s v="IN"/>
    <b v="0"/>
  </r>
  <r>
    <n v="8616"/>
    <s v="407-6461773-7421955"/>
    <n v="6461773"/>
    <x v="0"/>
    <n v="22"/>
    <x v="1"/>
    <d v="2022-03-04T00:00:00"/>
    <x v="9"/>
    <x v="0"/>
    <x v="5"/>
    <s v="JNE2049-KR-351-XXXL1"/>
    <x v="0"/>
    <s v="3XL"/>
    <n v="1"/>
    <s v="INR"/>
    <n v="389"/>
    <x v="1021"/>
    <x v="7"/>
    <n v="689521"/>
    <s v="IN"/>
    <b v="0"/>
  </r>
  <r>
    <n v="8617"/>
    <s v="408-1955601-8616364"/>
    <n v="1955601"/>
    <x v="0"/>
    <n v="24"/>
    <x v="1"/>
    <d v="2022-03-04T00:00:00"/>
    <x v="9"/>
    <x v="0"/>
    <x v="5"/>
    <s v="SET269-KR-NP-M"/>
    <x v="1"/>
    <s v="M"/>
    <n v="1"/>
    <s v="INR"/>
    <n v="824"/>
    <x v="68"/>
    <x v="4"/>
    <n v="400601"/>
    <s v="IN"/>
    <b v="0"/>
  </r>
  <r>
    <n v="8618"/>
    <s v="407-3640543-3355512"/>
    <n v="3640543"/>
    <x v="0"/>
    <n v="33"/>
    <x v="0"/>
    <d v="2022-03-04T00:00:00"/>
    <x v="9"/>
    <x v="0"/>
    <x v="3"/>
    <s v="JNE3399-KR-M"/>
    <x v="0"/>
    <s v="M"/>
    <n v="1"/>
    <s v="INR"/>
    <n v="435"/>
    <x v="117"/>
    <x v="4"/>
    <n v="440015"/>
    <s v="IN"/>
    <b v="0"/>
  </r>
  <r>
    <n v="8619"/>
    <s v="406-7318479-5334701"/>
    <n v="7318479"/>
    <x v="0"/>
    <n v="41"/>
    <x v="0"/>
    <d v="2022-03-04T00:00:00"/>
    <x v="9"/>
    <x v="0"/>
    <x v="2"/>
    <s v="JNE3801-KR-XL"/>
    <x v="0"/>
    <s v="XL"/>
    <n v="1"/>
    <s v="INR"/>
    <n v="771"/>
    <x v="1276"/>
    <x v="4"/>
    <n v="416416"/>
    <s v="IN"/>
    <b v="0"/>
  </r>
  <r>
    <n v="8620"/>
    <s v="403-9170808-5491525"/>
    <n v="9170808"/>
    <x v="0"/>
    <n v="47"/>
    <x v="0"/>
    <d v="2022-03-04T00:00:00"/>
    <x v="9"/>
    <x v="0"/>
    <x v="2"/>
    <s v="SET304-KR-DPT-XXXL"/>
    <x v="1"/>
    <s v="3XL"/>
    <n v="1"/>
    <s v="INR"/>
    <n v="1129"/>
    <x v="93"/>
    <x v="4"/>
    <n v="416003"/>
    <s v="IN"/>
    <b v="0"/>
  </r>
  <r>
    <n v="8621"/>
    <s v="403-5263134-5133132"/>
    <n v="5263134"/>
    <x v="0"/>
    <n v="50"/>
    <x v="2"/>
    <d v="2022-03-04T00:00:00"/>
    <x v="9"/>
    <x v="0"/>
    <x v="3"/>
    <s v="J0003-SET-M"/>
    <x v="1"/>
    <s v="M"/>
    <n v="1"/>
    <s v="INR"/>
    <n v="696"/>
    <x v="131"/>
    <x v="13"/>
    <n v="201017"/>
    <s v="IN"/>
    <b v="0"/>
  </r>
  <r>
    <n v="8622"/>
    <s v="408-6083085-3485112"/>
    <n v="6083085"/>
    <x v="0"/>
    <n v="24"/>
    <x v="1"/>
    <d v="2022-03-04T00:00:00"/>
    <x v="9"/>
    <x v="0"/>
    <x v="2"/>
    <s v="SET204-KR-DPT-S"/>
    <x v="1"/>
    <s v="S"/>
    <n v="1"/>
    <s v="INR"/>
    <n v="666"/>
    <x v="1277"/>
    <x v="3"/>
    <n v="628216"/>
    <s v="IN"/>
    <b v="0"/>
  </r>
  <r>
    <n v="8623"/>
    <s v="406-4300125-1067516"/>
    <n v="4300125"/>
    <x v="0"/>
    <n v="50"/>
    <x v="2"/>
    <d v="2022-03-04T00:00:00"/>
    <x v="9"/>
    <x v="0"/>
    <x v="0"/>
    <s v="SAR026"/>
    <x v="4"/>
    <s v="Free"/>
    <n v="1"/>
    <s v="INR"/>
    <n v="653"/>
    <x v="164"/>
    <x v="7"/>
    <n v="678007"/>
    <s v="IN"/>
    <b v="0"/>
  </r>
  <r>
    <n v="8624"/>
    <s v="403-4571545-9261928"/>
    <n v="4571545"/>
    <x v="0"/>
    <n v="50"/>
    <x v="2"/>
    <d v="2022-03-04T00:00:00"/>
    <x v="9"/>
    <x v="0"/>
    <x v="1"/>
    <s v="SET184-KR-PP-XXL"/>
    <x v="1"/>
    <s v="XXL"/>
    <n v="1"/>
    <s v="INR"/>
    <n v="563"/>
    <x v="278"/>
    <x v="10"/>
    <n v="110092"/>
    <s v="IN"/>
    <b v="0"/>
  </r>
  <r>
    <n v="8625"/>
    <s v="408-3634158-9965955"/>
    <n v="3634158"/>
    <x v="0"/>
    <n v="35"/>
    <x v="0"/>
    <d v="2022-03-04T00:00:00"/>
    <x v="9"/>
    <x v="0"/>
    <x v="6"/>
    <s v="SET249-KR-NP-XS"/>
    <x v="1"/>
    <s v="XS"/>
    <n v="1"/>
    <s v="INR"/>
    <n v="648"/>
    <x v="12"/>
    <x v="11"/>
    <n v="751012"/>
    <s v="IN"/>
    <b v="0"/>
  </r>
  <r>
    <n v="8626"/>
    <s v="171-8951218-8481964"/>
    <n v="8951218"/>
    <x v="0"/>
    <n v="62"/>
    <x v="2"/>
    <d v="2022-03-04T00:00:00"/>
    <x v="9"/>
    <x v="0"/>
    <x v="2"/>
    <s v="SET250-KR-SHA-S"/>
    <x v="1"/>
    <s v="S"/>
    <n v="1"/>
    <s v="INR"/>
    <n v="675"/>
    <x v="11"/>
    <x v="10"/>
    <n v="110017"/>
    <s v="IN"/>
    <b v="0"/>
  </r>
  <r>
    <n v="8627"/>
    <s v="407-6120865-8613930"/>
    <n v="6120865"/>
    <x v="0"/>
    <n v="18"/>
    <x v="1"/>
    <d v="2022-03-04T00:00:00"/>
    <x v="9"/>
    <x v="0"/>
    <x v="6"/>
    <s v="SET268-KR-NP-XXL"/>
    <x v="1"/>
    <s v="XXL"/>
    <n v="1"/>
    <s v="INR"/>
    <n v="788"/>
    <x v="1192"/>
    <x v="16"/>
    <n v="744105"/>
    <s v="IN"/>
    <b v="0"/>
  </r>
  <r>
    <n v="8628"/>
    <s v="403-4611791-8225943"/>
    <n v="4611791"/>
    <x v="1"/>
    <n v="28"/>
    <x v="1"/>
    <d v="2022-03-04T00:00:00"/>
    <x v="9"/>
    <x v="0"/>
    <x v="1"/>
    <s v="SET374-KR-NP-XL"/>
    <x v="1"/>
    <s v="XL"/>
    <n v="1"/>
    <s v="INR"/>
    <n v="627"/>
    <x v="109"/>
    <x v="7"/>
    <n v="679532"/>
    <s v="IN"/>
    <b v="0"/>
  </r>
  <r>
    <n v="8629"/>
    <s v="406-9940933-9774724"/>
    <n v="9940933"/>
    <x v="0"/>
    <n v="20"/>
    <x v="1"/>
    <d v="2022-03-04T00:00:00"/>
    <x v="9"/>
    <x v="0"/>
    <x v="0"/>
    <s v="J0236-SKD-L"/>
    <x v="1"/>
    <s v="L"/>
    <n v="1"/>
    <s v="INR"/>
    <n v="922"/>
    <x v="55"/>
    <x v="6"/>
    <n v="530013"/>
    <s v="IN"/>
    <b v="0"/>
  </r>
  <r>
    <n v="8630"/>
    <s v="404-9414314-8160350"/>
    <n v="9414314"/>
    <x v="0"/>
    <n v="35"/>
    <x v="0"/>
    <d v="2022-03-04T00:00:00"/>
    <x v="9"/>
    <x v="0"/>
    <x v="2"/>
    <s v="SET228-KR-PP-A-XL"/>
    <x v="1"/>
    <s v="XL"/>
    <n v="1"/>
    <s v="INR"/>
    <n v="653"/>
    <x v="22"/>
    <x v="3"/>
    <n v="600101"/>
    <s v="IN"/>
    <b v="0"/>
  </r>
  <r>
    <n v="8631"/>
    <s v="404-5693613-8705108"/>
    <n v="5693613"/>
    <x v="0"/>
    <n v="24"/>
    <x v="1"/>
    <d v="2022-03-04T00:00:00"/>
    <x v="9"/>
    <x v="0"/>
    <x v="0"/>
    <s v="JNE3546-KR-XL"/>
    <x v="0"/>
    <s v="XL"/>
    <n v="1"/>
    <s v="INR"/>
    <n v="468"/>
    <x v="11"/>
    <x v="10"/>
    <n v="110030"/>
    <s v="IN"/>
    <b v="0"/>
  </r>
  <r>
    <n v="8632"/>
    <s v="404-5693613-8705108"/>
    <n v="5693613"/>
    <x v="0"/>
    <n v="76"/>
    <x v="2"/>
    <d v="2022-03-04T00:00:00"/>
    <x v="9"/>
    <x v="0"/>
    <x v="2"/>
    <s v="JNE3548-KR-XXXL"/>
    <x v="0"/>
    <s v="3XL"/>
    <n v="1"/>
    <s v="INR"/>
    <n v="517"/>
    <x v="5"/>
    <x v="5"/>
    <n v="560103"/>
    <s v="IN"/>
    <b v="0"/>
  </r>
  <r>
    <n v="8633"/>
    <s v="403-0262595-4802735"/>
    <n v="262595"/>
    <x v="1"/>
    <n v="63"/>
    <x v="2"/>
    <d v="2022-03-04T00:00:00"/>
    <x v="9"/>
    <x v="0"/>
    <x v="2"/>
    <s v="J0230-SKD-XS"/>
    <x v="1"/>
    <s v="XS"/>
    <n v="1"/>
    <s v="INR"/>
    <n v="1163"/>
    <x v="5"/>
    <x v="5"/>
    <n v="560030"/>
    <s v="IN"/>
    <b v="0"/>
  </r>
  <r>
    <n v="8634"/>
    <s v="406-4768556-0416344"/>
    <n v="4768556"/>
    <x v="0"/>
    <n v="46"/>
    <x v="0"/>
    <d v="2022-03-04T00:00:00"/>
    <x v="9"/>
    <x v="0"/>
    <x v="0"/>
    <s v="J0244-SKD-M"/>
    <x v="1"/>
    <s v="M"/>
    <n v="1"/>
    <s v="INR"/>
    <n v="1174"/>
    <x v="30"/>
    <x v="4"/>
    <n v="411045"/>
    <s v="IN"/>
    <b v="0"/>
  </r>
  <r>
    <n v="8635"/>
    <s v="403-7070168-8596369"/>
    <n v="7070168"/>
    <x v="0"/>
    <n v="75"/>
    <x v="2"/>
    <d v="2022-03-04T00:00:00"/>
    <x v="9"/>
    <x v="0"/>
    <x v="6"/>
    <s v="SET184-KR-PP-XL"/>
    <x v="1"/>
    <s v="XL"/>
    <n v="1"/>
    <s v="INR"/>
    <n v="573"/>
    <x v="14"/>
    <x v="4"/>
    <n v="400064"/>
    <s v="IN"/>
    <b v="0"/>
  </r>
  <r>
    <n v="8636"/>
    <s v="408-4201505-2740319"/>
    <n v="4201505"/>
    <x v="0"/>
    <n v="67"/>
    <x v="2"/>
    <d v="2022-03-04T00:00:00"/>
    <x v="9"/>
    <x v="0"/>
    <x v="2"/>
    <s v="JNE3405-KR-XS"/>
    <x v="0"/>
    <s v="XS"/>
    <n v="1"/>
    <s v="INR"/>
    <n v="399"/>
    <x v="10"/>
    <x v="9"/>
    <n v="500004"/>
    <s v="IN"/>
    <b v="0"/>
  </r>
  <r>
    <n v="8637"/>
    <s v="403-2978991-1741932"/>
    <n v="2978991"/>
    <x v="0"/>
    <n v="33"/>
    <x v="0"/>
    <d v="2022-03-04T00:00:00"/>
    <x v="9"/>
    <x v="0"/>
    <x v="0"/>
    <s v="SET187-KR-DH-XL"/>
    <x v="1"/>
    <s v="XL"/>
    <n v="1"/>
    <s v="INR"/>
    <n v="599"/>
    <x v="131"/>
    <x v="13"/>
    <n v="201002"/>
    <s v="IN"/>
    <b v="0"/>
  </r>
  <r>
    <n v="8638"/>
    <s v="402-6126989-6938754"/>
    <n v="6126989"/>
    <x v="0"/>
    <n v="32"/>
    <x v="0"/>
    <d v="2022-03-04T00:00:00"/>
    <x v="9"/>
    <x v="0"/>
    <x v="1"/>
    <s v="J0104-KR-M"/>
    <x v="0"/>
    <s v="M"/>
    <n v="1"/>
    <s v="INR"/>
    <n v="469"/>
    <x v="1278"/>
    <x v="12"/>
    <n v="335513"/>
    <s v="IN"/>
    <b v="0"/>
  </r>
  <r>
    <n v="8639"/>
    <s v="402-7552015-8979507"/>
    <n v="7552015"/>
    <x v="1"/>
    <n v="40"/>
    <x v="0"/>
    <d v="2022-03-04T00:00:00"/>
    <x v="9"/>
    <x v="0"/>
    <x v="3"/>
    <s v="SET048-KR-NP-S"/>
    <x v="1"/>
    <s v="S"/>
    <n v="1"/>
    <s v="INR"/>
    <n v="648"/>
    <x v="109"/>
    <x v="7"/>
    <n v="680571"/>
    <s v="IN"/>
    <b v="0"/>
  </r>
  <r>
    <n v="8640"/>
    <s v="402-7552015-8979507"/>
    <n v="7552015"/>
    <x v="0"/>
    <n v="31"/>
    <x v="0"/>
    <d v="2022-03-04T00:00:00"/>
    <x v="9"/>
    <x v="0"/>
    <x v="0"/>
    <s v="PJNE3440-KR-N-5XL"/>
    <x v="0"/>
    <s v="5XL"/>
    <n v="1"/>
    <s v="INR"/>
    <n v="925"/>
    <x v="2"/>
    <x v="2"/>
    <n v="700026"/>
    <s v="IN"/>
    <b v="0"/>
  </r>
  <r>
    <n v="8641"/>
    <s v="403-9692376-1163541"/>
    <n v="9692376"/>
    <x v="0"/>
    <n v="42"/>
    <x v="0"/>
    <d v="2022-03-04T00:00:00"/>
    <x v="9"/>
    <x v="0"/>
    <x v="0"/>
    <s v="J0003-SET-XS"/>
    <x v="1"/>
    <s v="XS"/>
    <n v="1"/>
    <s v="INR"/>
    <n v="696"/>
    <x v="11"/>
    <x v="10"/>
    <n v="110059"/>
    <s v="IN"/>
    <b v="0"/>
  </r>
  <r>
    <n v="8642"/>
    <s v="403-1608387-3213942"/>
    <n v="1608387"/>
    <x v="0"/>
    <n v="46"/>
    <x v="0"/>
    <d v="2022-03-04T00:00:00"/>
    <x v="9"/>
    <x v="1"/>
    <x v="3"/>
    <s v="SET204-KR-DPT-S"/>
    <x v="1"/>
    <s v="S"/>
    <n v="1"/>
    <s v="INR"/>
    <n v="499"/>
    <x v="1279"/>
    <x v="6"/>
    <n v="515411"/>
    <s v="IN"/>
    <b v="0"/>
  </r>
  <r>
    <n v="8643"/>
    <s v="406-4508969-1779523"/>
    <n v="4508969"/>
    <x v="1"/>
    <n v="41"/>
    <x v="0"/>
    <d v="2022-03-04T00:00:00"/>
    <x v="9"/>
    <x v="0"/>
    <x v="2"/>
    <s v="J0295-DR-M"/>
    <x v="2"/>
    <s v="M"/>
    <n v="1"/>
    <s v="INR"/>
    <n v="859"/>
    <x v="65"/>
    <x v="12"/>
    <n v="302019"/>
    <s v="IN"/>
    <b v="0"/>
  </r>
  <r>
    <n v="8644"/>
    <s v="405-8006288-1411525"/>
    <n v="8006288"/>
    <x v="0"/>
    <n v="58"/>
    <x v="2"/>
    <d v="2022-03-04T00:00:00"/>
    <x v="9"/>
    <x v="0"/>
    <x v="3"/>
    <s v="SET268-KR-NP-XS"/>
    <x v="1"/>
    <s v="XS"/>
    <n v="1"/>
    <s v="INR"/>
    <n v="788"/>
    <x v="22"/>
    <x v="3"/>
    <n v="600096"/>
    <s v="IN"/>
    <b v="0"/>
  </r>
  <r>
    <n v="8645"/>
    <s v="406-6164255-1515542"/>
    <n v="6164255"/>
    <x v="0"/>
    <n v="32"/>
    <x v="0"/>
    <d v="2022-03-04T00:00:00"/>
    <x v="9"/>
    <x v="0"/>
    <x v="0"/>
    <s v="SET183-KR-DH-S"/>
    <x v="1"/>
    <s v="S"/>
    <n v="1"/>
    <s v="INR"/>
    <n v="759"/>
    <x v="131"/>
    <x v="13"/>
    <n v="201011"/>
    <s v="IN"/>
    <b v="0"/>
  </r>
  <r>
    <n v="8646"/>
    <s v="402-2141139-9169107"/>
    <n v="2141139"/>
    <x v="0"/>
    <n v="41"/>
    <x v="0"/>
    <d v="2022-03-04T00:00:00"/>
    <x v="9"/>
    <x v="0"/>
    <x v="3"/>
    <s v="JNE3654-TP-M"/>
    <x v="3"/>
    <s v="M"/>
    <n v="1"/>
    <s v="INR"/>
    <n v="443"/>
    <x v="5"/>
    <x v="5"/>
    <n v="560076"/>
    <s v="IN"/>
    <b v="0"/>
  </r>
  <r>
    <n v="8647"/>
    <s v="408-4720683-4115561"/>
    <n v="4720683"/>
    <x v="0"/>
    <n v="29"/>
    <x v="1"/>
    <d v="2022-03-04T00:00:00"/>
    <x v="9"/>
    <x v="0"/>
    <x v="2"/>
    <s v="JNE3364-KR-1051-A-XL"/>
    <x v="0"/>
    <s v="XL"/>
    <n v="1"/>
    <s v="INR"/>
    <n v="376"/>
    <x v="14"/>
    <x v="4"/>
    <n v="400012"/>
    <s v="IN"/>
    <b v="0"/>
  </r>
  <r>
    <n v="8648"/>
    <s v="403-9787935-8977906"/>
    <n v="9787935"/>
    <x v="0"/>
    <n v="46"/>
    <x v="0"/>
    <d v="2022-03-04T00:00:00"/>
    <x v="9"/>
    <x v="0"/>
    <x v="0"/>
    <s v="JNE3463-KR-M"/>
    <x v="0"/>
    <s v="M"/>
    <n v="1"/>
    <s v="INR"/>
    <n v="540"/>
    <x v="7"/>
    <x v="7"/>
    <n v="695012"/>
    <s v="IN"/>
    <b v="0"/>
  </r>
  <r>
    <n v="8649"/>
    <s v="403-4177115-8695509"/>
    <n v="4177115"/>
    <x v="0"/>
    <n v="36"/>
    <x v="0"/>
    <d v="2022-03-04T00:00:00"/>
    <x v="9"/>
    <x v="0"/>
    <x v="2"/>
    <s v="J0301-TP-M"/>
    <x v="3"/>
    <s v="M"/>
    <n v="1"/>
    <s v="INR"/>
    <n v="493"/>
    <x v="11"/>
    <x v="10"/>
    <n v="110019"/>
    <s v="IN"/>
    <b v="0"/>
  </r>
  <r>
    <n v="8650"/>
    <s v="406-0036019-6579530"/>
    <n v="36019"/>
    <x v="1"/>
    <n v="69"/>
    <x v="2"/>
    <d v="2022-03-04T00:00:00"/>
    <x v="9"/>
    <x v="0"/>
    <x v="2"/>
    <s v="JNE3797-KR-A-XXXL"/>
    <x v="2"/>
    <s v="3XL"/>
    <n v="1"/>
    <s v="INR"/>
    <n v="771"/>
    <x v="107"/>
    <x v="6"/>
    <n v="522034"/>
    <s v="IN"/>
    <b v="0"/>
  </r>
  <r>
    <n v="8651"/>
    <s v="402-0808600-8143529"/>
    <n v="808600"/>
    <x v="0"/>
    <n v="21"/>
    <x v="1"/>
    <d v="2022-03-04T00:00:00"/>
    <x v="9"/>
    <x v="0"/>
    <x v="6"/>
    <s v="J0385-KR-S"/>
    <x v="0"/>
    <s v="S"/>
    <n v="1"/>
    <s v="INR"/>
    <n v="888"/>
    <x v="22"/>
    <x v="3"/>
    <n v="600106"/>
    <s v="IN"/>
    <b v="0"/>
  </r>
  <r>
    <n v="8652"/>
    <s v="408-5113839-6903560"/>
    <n v="5113839"/>
    <x v="1"/>
    <n v="66"/>
    <x v="2"/>
    <d v="2022-03-04T00:00:00"/>
    <x v="9"/>
    <x v="0"/>
    <x v="1"/>
    <s v="NW006-ST-SR-XXXL"/>
    <x v="1"/>
    <s v="3XL"/>
    <n v="1"/>
    <s v="INR"/>
    <n v="496"/>
    <x v="131"/>
    <x v="13"/>
    <n v="201009"/>
    <s v="IN"/>
    <b v="0"/>
  </r>
  <r>
    <n v="8653"/>
    <s v="404-7985215-3749156"/>
    <n v="7985215"/>
    <x v="1"/>
    <n v="44"/>
    <x v="0"/>
    <d v="2022-03-04T00:00:00"/>
    <x v="9"/>
    <x v="0"/>
    <x v="4"/>
    <s v="SET269-KR-NP-M"/>
    <x v="1"/>
    <s v="M"/>
    <n v="1"/>
    <s v="INR"/>
    <n v="824"/>
    <x v="226"/>
    <x v="7"/>
    <n v="689698"/>
    <s v="IN"/>
    <b v="0"/>
  </r>
  <r>
    <n v="8654"/>
    <s v="407-9678318-9263559"/>
    <n v="9678318"/>
    <x v="0"/>
    <n v="28"/>
    <x v="1"/>
    <d v="2022-03-04T00:00:00"/>
    <x v="9"/>
    <x v="0"/>
    <x v="2"/>
    <s v="JNE3473-KR-XXXL"/>
    <x v="0"/>
    <s v="3XL"/>
    <n v="1"/>
    <s v="INR"/>
    <n v="458"/>
    <x v="10"/>
    <x v="9"/>
    <n v="500089"/>
    <s v="IN"/>
    <b v="0"/>
  </r>
  <r>
    <n v="8655"/>
    <s v="407-9678318-9263559"/>
    <n v="9678318"/>
    <x v="1"/>
    <n v="28"/>
    <x v="1"/>
    <d v="2022-03-04T00:00:00"/>
    <x v="9"/>
    <x v="0"/>
    <x v="3"/>
    <s v="J0003-SET-M"/>
    <x v="1"/>
    <s v="M"/>
    <n v="1"/>
    <s v="INR"/>
    <n v="664"/>
    <x v="131"/>
    <x v="13"/>
    <n v="201009"/>
    <s v="IN"/>
    <b v="0"/>
  </r>
  <r>
    <n v="8656"/>
    <s v="407-9514322-6984328"/>
    <n v="9514322"/>
    <x v="1"/>
    <n v="75"/>
    <x v="2"/>
    <d v="2022-03-04T00:00:00"/>
    <x v="9"/>
    <x v="0"/>
    <x v="0"/>
    <s v="SET331-KR-NP-XXXL"/>
    <x v="1"/>
    <s v="3XL"/>
    <n v="1"/>
    <s v="INR"/>
    <n v="635"/>
    <x v="43"/>
    <x v="4"/>
    <n v="421301"/>
    <s v="IN"/>
    <b v="0"/>
  </r>
  <r>
    <n v="8657"/>
    <s v="403-2553067-5565955"/>
    <n v="2553067"/>
    <x v="1"/>
    <n v="48"/>
    <x v="0"/>
    <d v="2022-03-04T00:00:00"/>
    <x v="9"/>
    <x v="0"/>
    <x v="2"/>
    <s v="J0379-SKD-S"/>
    <x v="1"/>
    <s v="S"/>
    <n v="1"/>
    <s v="INR"/>
    <n v="1369"/>
    <x v="68"/>
    <x v="4"/>
    <n v="400607"/>
    <s v="IN"/>
    <b v="0"/>
  </r>
  <r>
    <n v="8658"/>
    <s v="404-0052917-1898713"/>
    <n v="52917"/>
    <x v="0"/>
    <n v="25"/>
    <x v="1"/>
    <d v="2022-03-04T00:00:00"/>
    <x v="9"/>
    <x v="0"/>
    <x v="0"/>
    <s v="J0119-TP-M"/>
    <x v="3"/>
    <s v="M"/>
    <n v="1"/>
    <s v="INR"/>
    <n v="574"/>
    <x v="34"/>
    <x v="13"/>
    <n v="221109"/>
    <s v="IN"/>
    <b v="0"/>
  </r>
  <r>
    <n v="8659"/>
    <s v="405-0092049-1638708"/>
    <n v="92049"/>
    <x v="0"/>
    <n v="22"/>
    <x v="1"/>
    <d v="2022-03-04T00:00:00"/>
    <x v="9"/>
    <x v="0"/>
    <x v="1"/>
    <s v="J0230-SKD-S"/>
    <x v="1"/>
    <s v="S"/>
    <n v="1"/>
    <s v="INR"/>
    <n v="1112"/>
    <x v="167"/>
    <x v="31"/>
    <n v="492001"/>
    <s v="IN"/>
    <b v="0"/>
  </r>
  <r>
    <n v="8660"/>
    <s v="405-1234586-0409966"/>
    <n v="1234586"/>
    <x v="1"/>
    <n v="28"/>
    <x v="1"/>
    <d v="2022-03-04T00:00:00"/>
    <x v="9"/>
    <x v="0"/>
    <x v="2"/>
    <s v="SET393-KR-NP-XS"/>
    <x v="1"/>
    <s v="XS"/>
    <n v="1"/>
    <s v="INR"/>
    <n v="955"/>
    <x v="5"/>
    <x v="5"/>
    <n v="560052"/>
    <s v="IN"/>
    <b v="0"/>
  </r>
  <r>
    <n v="8661"/>
    <s v="404-5891535-7465929"/>
    <n v="5891535"/>
    <x v="1"/>
    <n v="58"/>
    <x v="2"/>
    <d v="2022-03-04T00:00:00"/>
    <x v="9"/>
    <x v="0"/>
    <x v="0"/>
    <s v="J0338-DR-M"/>
    <x v="2"/>
    <s v="M"/>
    <n v="1"/>
    <s v="INR"/>
    <n v="744"/>
    <x v="14"/>
    <x v="4"/>
    <n v="400051"/>
    <s v="IN"/>
    <b v="0"/>
  </r>
  <r>
    <n v="8662"/>
    <s v="405-7289624-1919504"/>
    <n v="7289624"/>
    <x v="0"/>
    <n v="31"/>
    <x v="0"/>
    <d v="2022-03-04T00:00:00"/>
    <x v="9"/>
    <x v="2"/>
    <x v="2"/>
    <s v="SET268-KR-NP-S"/>
    <x v="1"/>
    <s v="S"/>
    <n v="1"/>
    <s v="INR"/>
    <n v="788"/>
    <x v="5"/>
    <x v="5"/>
    <n v="560099"/>
    <s v="IN"/>
    <b v="0"/>
  </r>
  <r>
    <n v="8663"/>
    <s v="403-3769747-5417111"/>
    <n v="3769747"/>
    <x v="1"/>
    <n v="52"/>
    <x v="2"/>
    <d v="2022-03-04T00:00:00"/>
    <x v="9"/>
    <x v="0"/>
    <x v="3"/>
    <s v="SET400-KR-NP-XL"/>
    <x v="1"/>
    <s v="XL"/>
    <n v="1"/>
    <s v="INR"/>
    <n v="1036"/>
    <x v="131"/>
    <x v="13"/>
    <n v="201001"/>
    <s v="IN"/>
    <b v="0"/>
  </r>
  <r>
    <n v="8664"/>
    <s v="402-3793169-2843559"/>
    <n v="3793169"/>
    <x v="0"/>
    <n v="40"/>
    <x v="0"/>
    <d v="2022-03-04T00:00:00"/>
    <x v="9"/>
    <x v="0"/>
    <x v="0"/>
    <s v="J0176-TP-XS"/>
    <x v="3"/>
    <s v="XS"/>
    <n v="1"/>
    <s v="INR"/>
    <n v="387"/>
    <x v="526"/>
    <x v="25"/>
    <n v="403521"/>
    <s v="IN"/>
    <b v="0"/>
  </r>
  <r>
    <n v="8665"/>
    <s v="404-7898958-2194748"/>
    <n v="7898958"/>
    <x v="1"/>
    <n v="44"/>
    <x v="0"/>
    <d v="2022-03-04T00:00:00"/>
    <x v="9"/>
    <x v="0"/>
    <x v="2"/>
    <s v="SET245-KR-NP-L"/>
    <x v="1"/>
    <s v="L"/>
    <n v="1"/>
    <s v="INR"/>
    <n v="849"/>
    <x v="193"/>
    <x v="4"/>
    <n v="401209"/>
    <s v="IN"/>
    <b v="0"/>
  </r>
  <r>
    <n v="8666"/>
    <s v="403-8154916-2263549"/>
    <n v="8154916"/>
    <x v="0"/>
    <n v="47"/>
    <x v="0"/>
    <d v="2022-03-04T00:00:00"/>
    <x v="9"/>
    <x v="0"/>
    <x v="2"/>
    <s v="JNE3739-KR-L"/>
    <x v="0"/>
    <s v="L"/>
    <n v="1"/>
    <s v="INR"/>
    <n v="441"/>
    <x v="11"/>
    <x v="10"/>
    <n v="110094"/>
    <s v="IN"/>
    <b v="0"/>
  </r>
  <r>
    <n v="8667"/>
    <s v="404-4620728-6380334"/>
    <n v="4620728"/>
    <x v="1"/>
    <n v="29"/>
    <x v="1"/>
    <d v="2022-03-04T00:00:00"/>
    <x v="9"/>
    <x v="0"/>
    <x v="2"/>
    <s v="SET331-KR-NP-L"/>
    <x v="1"/>
    <s v="L"/>
    <n v="1"/>
    <s v="INR"/>
    <n v="589"/>
    <x v="372"/>
    <x v="6"/>
    <n v="518006"/>
    <s v="IN"/>
    <b v="0"/>
  </r>
  <r>
    <n v="8668"/>
    <s v="408-1942896-0349904"/>
    <n v="1942896"/>
    <x v="1"/>
    <n v="31"/>
    <x v="0"/>
    <d v="2022-03-04T00:00:00"/>
    <x v="9"/>
    <x v="0"/>
    <x v="5"/>
    <s v="SET397-KR-NP-XL"/>
    <x v="1"/>
    <s v="XL"/>
    <n v="1"/>
    <s v="INR"/>
    <n v="1129"/>
    <x v="1231"/>
    <x v="2"/>
    <n v="700114"/>
    <s v="IN"/>
    <b v="0"/>
  </r>
  <r>
    <n v="8669"/>
    <s v="407-1936195-4038741"/>
    <n v="1936195"/>
    <x v="0"/>
    <n v="43"/>
    <x v="0"/>
    <d v="2022-03-04T00:00:00"/>
    <x v="9"/>
    <x v="0"/>
    <x v="3"/>
    <s v="J0301-TP-S"/>
    <x v="3"/>
    <s v="S"/>
    <n v="1"/>
    <s v="INR"/>
    <n v="493"/>
    <x v="126"/>
    <x v="11"/>
    <n v="753008"/>
    <s v="IN"/>
    <b v="0"/>
  </r>
  <r>
    <n v="8670"/>
    <s v="171-4140701-4336306"/>
    <n v="4140701"/>
    <x v="0"/>
    <n v="28"/>
    <x v="1"/>
    <d v="2022-03-04T00:00:00"/>
    <x v="9"/>
    <x v="0"/>
    <x v="2"/>
    <s v="SET204-KR-DPT-S"/>
    <x v="1"/>
    <s v="S"/>
    <n v="1"/>
    <s v="INR"/>
    <n v="499"/>
    <x v="118"/>
    <x v="27"/>
    <n v="795113"/>
    <s v="IN"/>
    <b v="0"/>
  </r>
  <r>
    <n v="8671"/>
    <s v="407-2314962-3986727"/>
    <n v="2314962"/>
    <x v="0"/>
    <n v="71"/>
    <x v="2"/>
    <d v="2022-03-04T00:00:00"/>
    <x v="9"/>
    <x v="0"/>
    <x v="0"/>
    <s v="JNE3459-KR-M"/>
    <x v="0"/>
    <s v="M"/>
    <n v="1"/>
    <s v="INR"/>
    <n v="399"/>
    <x v="1280"/>
    <x v="6"/>
    <n v="533244"/>
    <s v="IN"/>
    <b v="0"/>
  </r>
  <r>
    <n v="8672"/>
    <s v="402-1103458-2829125"/>
    <n v="1103458"/>
    <x v="0"/>
    <n v="43"/>
    <x v="0"/>
    <d v="2022-03-04T00:00:00"/>
    <x v="9"/>
    <x v="0"/>
    <x v="2"/>
    <s v="SET347-KR-NP-S"/>
    <x v="1"/>
    <s v="S"/>
    <n v="1"/>
    <s v="INR"/>
    <n v="801"/>
    <x v="227"/>
    <x v="1"/>
    <n v="121003"/>
    <s v="IN"/>
    <b v="0"/>
  </r>
  <r>
    <n v="8673"/>
    <s v="408-3463100-2102736"/>
    <n v="3463100"/>
    <x v="0"/>
    <n v="28"/>
    <x v="1"/>
    <d v="2022-03-04T00:00:00"/>
    <x v="9"/>
    <x v="0"/>
    <x v="2"/>
    <s v="JNE3698-KR-XL"/>
    <x v="0"/>
    <s v="XL"/>
    <n v="1"/>
    <s v="INR"/>
    <n v="399"/>
    <x v="10"/>
    <x v="9"/>
    <n v="500072"/>
    <s v="IN"/>
    <b v="0"/>
  </r>
  <r>
    <n v="8674"/>
    <s v="406-5414385-3891549"/>
    <n v="5414385"/>
    <x v="0"/>
    <n v="31"/>
    <x v="0"/>
    <d v="2022-03-04T00:00:00"/>
    <x v="9"/>
    <x v="0"/>
    <x v="0"/>
    <s v="JNE3703-KR-S"/>
    <x v="0"/>
    <s v="S"/>
    <n v="1"/>
    <s v="INR"/>
    <n v="292"/>
    <x v="1281"/>
    <x v="3"/>
    <n v="629161"/>
    <s v="IN"/>
    <b v="0"/>
  </r>
  <r>
    <n v="8675"/>
    <s v="404-6387122-5693965"/>
    <n v="6387122"/>
    <x v="1"/>
    <n v="70"/>
    <x v="2"/>
    <d v="2022-03-04T00:00:00"/>
    <x v="9"/>
    <x v="0"/>
    <x v="2"/>
    <s v="SET303-KR-NP-L"/>
    <x v="1"/>
    <s v="L"/>
    <n v="1"/>
    <s v="INR"/>
    <n v="877"/>
    <x v="5"/>
    <x v="5"/>
    <n v="560079"/>
    <s v="IN"/>
    <b v="0"/>
  </r>
  <r>
    <n v="8676"/>
    <s v="171-1331274-4072303"/>
    <n v="1331274"/>
    <x v="0"/>
    <n v="18"/>
    <x v="1"/>
    <d v="2022-03-04T00:00:00"/>
    <x v="9"/>
    <x v="0"/>
    <x v="2"/>
    <s v="MEN5023-KR-M"/>
    <x v="0"/>
    <s v="M"/>
    <n v="1"/>
    <s v="INR"/>
    <n v="777"/>
    <x v="22"/>
    <x v="3"/>
    <n v="600125"/>
    <s v="IN"/>
    <b v="0"/>
  </r>
  <r>
    <n v="8677"/>
    <s v="405-5337041-9930733"/>
    <n v="5337041"/>
    <x v="1"/>
    <n v="41"/>
    <x v="0"/>
    <d v="2022-03-04T00:00:00"/>
    <x v="9"/>
    <x v="0"/>
    <x v="3"/>
    <s v="J0005-DR-L"/>
    <x v="2"/>
    <s v="L"/>
    <n v="1"/>
    <s v="INR"/>
    <n v="899"/>
    <x v="471"/>
    <x v="4"/>
    <n v="410506"/>
    <s v="IN"/>
    <b v="0"/>
  </r>
  <r>
    <n v="8678"/>
    <s v="404-1322862-8618729"/>
    <n v="1322862"/>
    <x v="0"/>
    <n v="31"/>
    <x v="0"/>
    <d v="2022-03-04T00:00:00"/>
    <x v="9"/>
    <x v="0"/>
    <x v="0"/>
    <s v="SET055-KR-NP-XXL"/>
    <x v="1"/>
    <s v="XXL"/>
    <n v="1"/>
    <s v="INR"/>
    <n v="598"/>
    <x v="618"/>
    <x v="3"/>
    <n v="637408"/>
    <s v="IN"/>
    <b v="0"/>
  </r>
  <r>
    <n v="8679"/>
    <s v="405-6527182-4943515"/>
    <n v="6527182"/>
    <x v="0"/>
    <n v="21"/>
    <x v="1"/>
    <d v="2022-03-04T00:00:00"/>
    <x v="9"/>
    <x v="0"/>
    <x v="2"/>
    <s v="JNE3654-TP-L"/>
    <x v="3"/>
    <s v="L"/>
    <n v="1"/>
    <s v="INR"/>
    <n v="360"/>
    <x v="5"/>
    <x v="5"/>
    <n v="560037"/>
    <s v="IN"/>
    <b v="0"/>
  </r>
  <r>
    <n v="8680"/>
    <s v="403-1531631-6927504"/>
    <n v="1531631"/>
    <x v="1"/>
    <n v="45"/>
    <x v="0"/>
    <d v="2022-03-04T00:00:00"/>
    <x v="9"/>
    <x v="0"/>
    <x v="2"/>
    <s v="J0003-SET-M"/>
    <x v="1"/>
    <s v="M"/>
    <n v="1"/>
    <s v="INR"/>
    <n v="696"/>
    <x v="5"/>
    <x v="5"/>
    <n v="560043"/>
    <s v="IN"/>
    <b v="0"/>
  </r>
  <r>
    <n v="8681"/>
    <s v="406-9788647-3494700"/>
    <n v="9788647"/>
    <x v="0"/>
    <n v="33"/>
    <x v="0"/>
    <d v="2022-03-04T00:00:00"/>
    <x v="9"/>
    <x v="0"/>
    <x v="0"/>
    <s v="JNE3437-KR-M"/>
    <x v="0"/>
    <s v="M"/>
    <n v="1"/>
    <s v="INR"/>
    <n v="517"/>
    <x v="1064"/>
    <x v="5"/>
    <n v="562114"/>
    <s v="IN"/>
    <b v="0"/>
  </r>
  <r>
    <n v="8682"/>
    <s v="405-7950081-6509119"/>
    <n v="7950081"/>
    <x v="0"/>
    <n v="40"/>
    <x v="0"/>
    <d v="2022-03-04T00:00:00"/>
    <x v="9"/>
    <x v="0"/>
    <x v="3"/>
    <s v="NW034-TP-PJ-XXXL"/>
    <x v="1"/>
    <s v="3XL"/>
    <n v="1"/>
    <s v="INR"/>
    <n v="595"/>
    <x v="11"/>
    <x v="10"/>
    <n v="110060"/>
    <s v="IN"/>
    <b v="0"/>
  </r>
  <r>
    <n v="8683"/>
    <s v="403-4533549-4205924"/>
    <n v="4533549"/>
    <x v="1"/>
    <n v="58"/>
    <x v="2"/>
    <d v="2022-03-04T00:00:00"/>
    <x v="9"/>
    <x v="0"/>
    <x v="3"/>
    <s v="J0230-SKD-S"/>
    <x v="1"/>
    <s v="S"/>
    <n v="1"/>
    <s v="INR"/>
    <n v="1111"/>
    <x v="399"/>
    <x v="33"/>
    <n v="793001"/>
    <s v="IN"/>
    <b v="0"/>
  </r>
  <r>
    <n v="8684"/>
    <s v="171-0223743-0669104"/>
    <n v="223743"/>
    <x v="1"/>
    <n v="49"/>
    <x v="0"/>
    <d v="2022-03-04T00:00:00"/>
    <x v="9"/>
    <x v="0"/>
    <x v="0"/>
    <s v="SET360-KR-NP-XXL"/>
    <x v="1"/>
    <s v="XXL"/>
    <n v="1"/>
    <s v="INR"/>
    <n v="1126"/>
    <x v="16"/>
    <x v="13"/>
    <n v="226016"/>
    <s v="IN"/>
    <b v="0"/>
  </r>
  <r>
    <n v="8685"/>
    <s v="402-3089178-5658761"/>
    <n v="3089178"/>
    <x v="0"/>
    <n v="44"/>
    <x v="0"/>
    <d v="2022-03-04T00:00:00"/>
    <x v="9"/>
    <x v="0"/>
    <x v="2"/>
    <s v="J0301-TP-L"/>
    <x v="3"/>
    <s v="L"/>
    <n v="1"/>
    <s v="INR"/>
    <n v="497"/>
    <x v="22"/>
    <x v="3"/>
    <n v="600126"/>
    <s v="IN"/>
    <b v="0"/>
  </r>
  <r>
    <n v="8686"/>
    <s v="402-3089178-5658761"/>
    <n v="3089178"/>
    <x v="1"/>
    <n v="40"/>
    <x v="0"/>
    <d v="2022-03-04T00:00:00"/>
    <x v="9"/>
    <x v="0"/>
    <x v="4"/>
    <s v="SET098-KR-PP-S"/>
    <x v="1"/>
    <s v="S"/>
    <n v="1"/>
    <s v="INR"/>
    <n v="696"/>
    <x v="1282"/>
    <x v="0"/>
    <n v="142001"/>
    <s v="IN"/>
    <b v="0"/>
  </r>
  <r>
    <n v="8687"/>
    <s v="402-0665963-4250713"/>
    <n v="665963"/>
    <x v="1"/>
    <n v="20"/>
    <x v="1"/>
    <d v="2022-03-04T00:00:00"/>
    <x v="9"/>
    <x v="3"/>
    <x v="3"/>
    <s v="JNE3800-KR-A-M"/>
    <x v="2"/>
    <s v="M"/>
    <n v="1"/>
    <s v="INR"/>
    <n v="725"/>
    <x v="2"/>
    <x v="2"/>
    <n v="700008"/>
    <s v="IN"/>
    <b v="0"/>
  </r>
  <r>
    <n v="8688"/>
    <s v="405-4392996-4255561"/>
    <n v="4392996"/>
    <x v="0"/>
    <n v="23"/>
    <x v="1"/>
    <d v="2022-03-04T00:00:00"/>
    <x v="9"/>
    <x v="0"/>
    <x v="2"/>
    <s v="J0083-KR-L"/>
    <x v="0"/>
    <s v="L"/>
    <n v="1"/>
    <s v="INR"/>
    <n v="548"/>
    <x v="1025"/>
    <x v="4"/>
    <n v="401501"/>
    <s v="IN"/>
    <b v="0"/>
  </r>
  <r>
    <n v="8689"/>
    <s v="406-5298616-2639532"/>
    <n v="5298616"/>
    <x v="0"/>
    <n v="37"/>
    <x v="0"/>
    <d v="2022-03-04T00:00:00"/>
    <x v="9"/>
    <x v="0"/>
    <x v="4"/>
    <s v="JNE3405-KR-L"/>
    <x v="0"/>
    <s v="L"/>
    <n v="1"/>
    <s v="INR"/>
    <n v="449"/>
    <x v="51"/>
    <x v="13"/>
    <n v="201304"/>
    <s v="IN"/>
    <b v="0"/>
  </r>
  <r>
    <n v="8690"/>
    <s v="408-1226737-1592365"/>
    <n v="1226737"/>
    <x v="1"/>
    <n v="36"/>
    <x v="0"/>
    <d v="2022-03-04T00:00:00"/>
    <x v="9"/>
    <x v="0"/>
    <x v="0"/>
    <s v="SET278-KR-NP-M"/>
    <x v="1"/>
    <s v="M"/>
    <n v="1"/>
    <s v="INR"/>
    <n v="1432"/>
    <x v="131"/>
    <x v="13"/>
    <n v="201005"/>
    <s v="IN"/>
    <b v="0"/>
  </r>
  <r>
    <n v="8691"/>
    <s v="408-4256897-7337126"/>
    <n v="4256897"/>
    <x v="0"/>
    <n v="44"/>
    <x v="0"/>
    <d v="2022-03-04T00:00:00"/>
    <x v="9"/>
    <x v="0"/>
    <x v="2"/>
    <s v="JNE3068-KR-A-M"/>
    <x v="0"/>
    <s v="M"/>
    <n v="1"/>
    <s v="INR"/>
    <n v="688"/>
    <x v="131"/>
    <x v="13"/>
    <n v="201001"/>
    <s v="IN"/>
    <b v="0"/>
  </r>
  <r>
    <n v="8692"/>
    <s v="405-6027008-5934756"/>
    <n v="6027008"/>
    <x v="0"/>
    <n v="41"/>
    <x v="0"/>
    <d v="2022-03-04T00:00:00"/>
    <x v="9"/>
    <x v="0"/>
    <x v="1"/>
    <s v="MEN5019-KR-XL"/>
    <x v="0"/>
    <s v="XL"/>
    <n v="1"/>
    <s v="INR"/>
    <n v="635"/>
    <x v="35"/>
    <x v="5"/>
    <n v="576101"/>
    <s v="IN"/>
    <b v="1"/>
  </r>
  <r>
    <n v="8693"/>
    <s v="405-0609976-3235506"/>
    <n v="609976"/>
    <x v="0"/>
    <n v="46"/>
    <x v="0"/>
    <d v="2022-03-04T00:00:00"/>
    <x v="9"/>
    <x v="0"/>
    <x v="2"/>
    <s v="SET392-KR-NP-M"/>
    <x v="1"/>
    <s v="M"/>
    <n v="1"/>
    <s v="INR"/>
    <n v="799"/>
    <x v="30"/>
    <x v="4"/>
    <n v="411039"/>
    <s v="IN"/>
    <b v="0"/>
  </r>
  <r>
    <n v="8694"/>
    <s v="405-3746060-6156365"/>
    <n v="3746060"/>
    <x v="0"/>
    <n v="49"/>
    <x v="0"/>
    <d v="2022-03-04T00:00:00"/>
    <x v="9"/>
    <x v="0"/>
    <x v="0"/>
    <s v="J0240-SKD-M"/>
    <x v="1"/>
    <s v="M"/>
    <n v="1"/>
    <s v="INR"/>
    <n v="1593"/>
    <x v="55"/>
    <x v="6"/>
    <n v="530002"/>
    <s v="IN"/>
    <b v="0"/>
  </r>
  <r>
    <n v="8695"/>
    <s v="402-6931073-9816355"/>
    <n v="6931073"/>
    <x v="0"/>
    <n v="55"/>
    <x v="2"/>
    <d v="2022-03-04T00:00:00"/>
    <x v="9"/>
    <x v="0"/>
    <x v="0"/>
    <s v="SET388-KR-NP-L"/>
    <x v="1"/>
    <s v="L"/>
    <n v="1"/>
    <s v="INR"/>
    <n v="1271"/>
    <x v="932"/>
    <x v="7"/>
    <n v="685605"/>
    <s v="IN"/>
    <b v="0"/>
  </r>
  <r>
    <n v="8696"/>
    <s v="407-0582745-2485155"/>
    <n v="582745"/>
    <x v="0"/>
    <n v="29"/>
    <x v="1"/>
    <d v="2022-03-04T00:00:00"/>
    <x v="9"/>
    <x v="0"/>
    <x v="5"/>
    <s v="J0301-TP-XS"/>
    <x v="3"/>
    <s v="XS"/>
    <n v="1"/>
    <s v="INR"/>
    <n v="518"/>
    <x v="7"/>
    <x v="7"/>
    <n v="695016"/>
    <s v="IN"/>
    <b v="0"/>
  </r>
  <r>
    <n v="8697"/>
    <s v="403-9286780-9481119"/>
    <n v="9286780"/>
    <x v="0"/>
    <n v="52"/>
    <x v="2"/>
    <d v="2022-03-04T00:00:00"/>
    <x v="9"/>
    <x v="0"/>
    <x v="0"/>
    <s v="SET268-KR-NP-XXL"/>
    <x v="1"/>
    <s v="XXL"/>
    <n v="1"/>
    <s v="INR"/>
    <n v="698"/>
    <x v="5"/>
    <x v="5"/>
    <n v="560043"/>
    <s v="IN"/>
    <b v="0"/>
  </r>
  <r>
    <n v="8698"/>
    <s v="404-2706718-9344307"/>
    <n v="2706718"/>
    <x v="0"/>
    <n v="28"/>
    <x v="1"/>
    <d v="2022-03-04T00:00:00"/>
    <x v="9"/>
    <x v="0"/>
    <x v="2"/>
    <s v="PJNE3568-KR-N-4XL"/>
    <x v="0"/>
    <s v="4XL"/>
    <n v="1"/>
    <s v="INR"/>
    <n v="452"/>
    <x v="879"/>
    <x v="13"/>
    <n v="275203"/>
    <s v="IN"/>
    <b v="0"/>
  </r>
  <r>
    <n v="8699"/>
    <s v="171-3097776-4410720"/>
    <n v="3097776"/>
    <x v="1"/>
    <n v="18"/>
    <x v="1"/>
    <d v="2022-03-04T00:00:00"/>
    <x v="9"/>
    <x v="0"/>
    <x v="0"/>
    <s v="SET398-KR-PP-XXL"/>
    <x v="1"/>
    <s v="XXL"/>
    <n v="1"/>
    <s v="INR"/>
    <n v="1186"/>
    <x v="155"/>
    <x v="15"/>
    <n v="248001"/>
    <s v="IN"/>
    <b v="0"/>
  </r>
  <r>
    <n v="8700"/>
    <s v="404-6391570-9563511"/>
    <n v="6391570"/>
    <x v="0"/>
    <n v="24"/>
    <x v="1"/>
    <d v="2022-03-04T00:00:00"/>
    <x v="9"/>
    <x v="0"/>
    <x v="1"/>
    <s v="J0240-SKD-XL"/>
    <x v="1"/>
    <s v="XL"/>
    <n v="1"/>
    <s v="INR"/>
    <n v="1649"/>
    <x v="1128"/>
    <x v="1"/>
    <n v="136118"/>
    <s v="IN"/>
    <b v="0"/>
  </r>
  <r>
    <n v="8701"/>
    <s v="402-5776815-5648305"/>
    <n v="5776815"/>
    <x v="1"/>
    <n v="48"/>
    <x v="0"/>
    <d v="2022-03-04T00:00:00"/>
    <x v="9"/>
    <x v="0"/>
    <x v="0"/>
    <s v="J0157-DR-L"/>
    <x v="2"/>
    <s v="L"/>
    <n v="1"/>
    <s v="INR"/>
    <n v="690"/>
    <x v="0"/>
    <x v="0"/>
    <n v="160071"/>
    <s v="IN"/>
    <b v="0"/>
  </r>
  <r>
    <n v="8702"/>
    <s v="405-3234852-0412339"/>
    <n v="3234852"/>
    <x v="1"/>
    <n v="22"/>
    <x v="1"/>
    <d v="2022-03-04T00:00:00"/>
    <x v="9"/>
    <x v="0"/>
    <x v="2"/>
    <s v="SET269-KR-NP-XL"/>
    <x v="1"/>
    <s v="XL"/>
    <n v="1"/>
    <s v="INR"/>
    <n v="824"/>
    <x v="5"/>
    <x v="5"/>
    <n v="560092"/>
    <s v="IN"/>
    <b v="0"/>
  </r>
  <r>
    <n v="8703"/>
    <s v="406-3264973-2510708"/>
    <n v="3264973"/>
    <x v="0"/>
    <n v="42"/>
    <x v="0"/>
    <d v="2022-03-04T00:00:00"/>
    <x v="9"/>
    <x v="0"/>
    <x v="2"/>
    <s v="PJNE3399-KR-N-4XL"/>
    <x v="0"/>
    <s v="4XL"/>
    <n v="1"/>
    <s v="INR"/>
    <n v="486"/>
    <x v="1283"/>
    <x v="4"/>
    <n v="421306"/>
    <s v="IN"/>
    <b v="0"/>
  </r>
  <r>
    <n v="8704"/>
    <s v="402-5941558-9658724"/>
    <n v="5941558"/>
    <x v="1"/>
    <n v="36"/>
    <x v="0"/>
    <d v="2022-03-04T00:00:00"/>
    <x v="9"/>
    <x v="0"/>
    <x v="3"/>
    <s v="SET048-KR-NP-XXL"/>
    <x v="1"/>
    <s v="XXL"/>
    <n v="1"/>
    <s v="INR"/>
    <n v="648"/>
    <x v="85"/>
    <x v="7"/>
    <n v="682020"/>
    <s v="IN"/>
    <b v="0"/>
  </r>
  <r>
    <n v="8705"/>
    <s v="402-9737649-0951563"/>
    <n v="9737649"/>
    <x v="0"/>
    <n v="39"/>
    <x v="0"/>
    <d v="2022-03-04T00:00:00"/>
    <x v="9"/>
    <x v="0"/>
    <x v="2"/>
    <s v="JNE3801-KR-M"/>
    <x v="0"/>
    <s v="M"/>
    <n v="1"/>
    <s v="INR"/>
    <n v="771"/>
    <x v="11"/>
    <x v="10"/>
    <n v="110059"/>
    <s v="IN"/>
    <b v="0"/>
  </r>
  <r>
    <n v="8706"/>
    <s v="402-6434884-8170718"/>
    <n v="6434884"/>
    <x v="0"/>
    <n v="39"/>
    <x v="0"/>
    <d v="2022-03-04T00:00:00"/>
    <x v="9"/>
    <x v="0"/>
    <x v="3"/>
    <s v="JNE3795-KR-XS"/>
    <x v="0"/>
    <s v="XS"/>
    <n v="1"/>
    <s v="INR"/>
    <n v="499"/>
    <x v="55"/>
    <x v="6"/>
    <n v="530041"/>
    <s v="IN"/>
    <b v="0"/>
  </r>
  <r>
    <n v="8707"/>
    <s v="403-3013384-6584365"/>
    <n v="3013384"/>
    <x v="0"/>
    <n v="21"/>
    <x v="1"/>
    <d v="2022-03-04T00:00:00"/>
    <x v="9"/>
    <x v="0"/>
    <x v="2"/>
    <s v="MEN5025-KR-L"/>
    <x v="0"/>
    <s v="L"/>
    <n v="1"/>
    <s v="INR"/>
    <n v="549"/>
    <x v="217"/>
    <x v="9"/>
    <n v="502103"/>
    <s v="IN"/>
    <b v="0"/>
  </r>
  <r>
    <n v="8708"/>
    <s v="171-8479462-1231500"/>
    <n v="8479462"/>
    <x v="0"/>
    <n v="31"/>
    <x v="0"/>
    <d v="2022-03-04T00:00:00"/>
    <x v="9"/>
    <x v="0"/>
    <x v="2"/>
    <s v="MEN5004-KR-XXXL"/>
    <x v="0"/>
    <s v="3XL"/>
    <n v="1"/>
    <s v="INR"/>
    <n v="480"/>
    <x v="25"/>
    <x v="17"/>
    <n v="380015"/>
    <s v="IN"/>
    <b v="0"/>
  </r>
  <r>
    <n v="8709"/>
    <s v="405-0236452-0351525"/>
    <n v="236452"/>
    <x v="0"/>
    <n v="19"/>
    <x v="1"/>
    <d v="2022-03-04T00:00:00"/>
    <x v="9"/>
    <x v="0"/>
    <x v="6"/>
    <s v="JNE3757-KR-L"/>
    <x v="0"/>
    <s v="L"/>
    <n v="1"/>
    <s v="INR"/>
    <n v="458"/>
    <x v="32"/>
    <x v="6"/>
    <n v="524137"/>
    <s v="IN"/>
    <b v="0"/>
  </r>
  <r>
    <n v="8710"/>
    <s v="402-0887619-9248311"/>
    <n v="887619"/>
    <x v="0"/>
    <n v="56"/>
    <x v="2"/>
    <d v="2022-03-04T00:00:00"/>
    <x v="9"/>
    <x v="2"/>
    <x v="0"/>
    <s v="SET268-KR-NP-XL"/>
    <x v="1"/>
    <s v="XL"/>
    <n v="1"/>
    <s v="INR"/>
    <n v="698"/>
    <x v="153"/>
    <x v="24"/>
    <n v="737101"/>
    <s v="IN"/>
    <b v="0"/>
  </r>
  <r>
    <n v="8711"/>
    <s v="403-7482620-4617159"/>
    <n v="7482620"/>
    <x v="0"/>
    <n v="40"/>
    <x v="0"/>
    <d v="2022-03-04T00:00:00"/>
    <x v="9"/>
    <x v="0"/>
    <x v="2"/>
    <s v="J0230-SKD-L"/>
    <x v="1"/>
    <s v="L"/>
    <n v="1"/>
    <s v="INR"/>
    <n v="1163"/>
    <x v="62"/>
    <x v="13"/>
    <n v="201308"/>
    <s v="IN"/>
    <b v="0"/>
  </r>
  <r>
    <n v="8712"/>
    <s v="404-0795132-4449941"/>
    <n v="795132"/>
    <x v="0"/>
    <n v="23"/>
    <x v="1"/>
    <d v="2022-03-04T00:00:00"/>
    <x v="9"/>
    <x v="0"/>
    <x v="4"/>
    <s v="JNE3721-KR-S"/>
    <x v="0"/>
    <s v="S"/>
    <n v="1"/>
    <s v="INR"/>
    <n v="292"/>
    <x v="52"/>
    <x v="4"/>
    <n v="441701"/>
    <s v="IN"/>
    <b v="0"/>
  </r>
  <r>
    <n v="8713"/>
    <s v="408-0349555-5444367"/>
    <n v="349555"/>
    <x v="1"/>
    <n v="46"/>
    <x v="0"/>
    <d v="2022-03-04T00:00:00"/>
    <x v="9"/>
    <x v="0"/>
    <x v="6"/>
    <s v="SET182-KR-DH-XXXL"/>
    <x v="1"/>
    <s v="3XL"/>
    <n v="1"/>
    <s v="INR"/>
    <n v="657"/>
    <x v="112"/>
    <x v="0"/>
    <n v="144003"/>
    <s v="IN"/>
    <b v="0"/>
  </r>
  <r>
    <n v="8714"/>
    <s v="408-0349555-5444367"/>
    <n v="349555"/>
    <x v="0"/>
    <n v="49"/>
    <x v="0"/>
    <d v="2022-03-04T00:00:00"/>
    <x v="9"/>
    <x v="0"/>
    <x v="0"/>
    <s v="J0252-SKD-M"/>
    <x v="1"/>
    <s v="M"/>
    <n v="1"/>
    <s v="INR"/>
    <n v="939"/>
    <x v="568"/>
    <x v="20"/>
    <n v="845305"/>
    <s v="IN"/>
    <b v="0"/>
  </r>
  <r>
    <n v="8715"/>
    <s v="407-6945547-0165131"/>
    <n v="6945547"/>
    <x v="1"/>
    <n v="37"/>
    <x v="0"/>
    <d v="2022-03-04T00:00:00"/>
    <x v="9"/>
    <x v="0"/>
    <x v="4"/>
    <s v="SET345-KR-NP-S"/>
    <x v="1"/>
    <s v="S"/>
    <n v="1"/>
    <s v="INR"/>
    <n v="603"/>
    <x v="11"/>
    <x v="10"/>
    <n v="110047"/>
    <s v="IN"/>
    <b v="0"/>
  </r>
  <r>
    <n v="8716"/>
    <s v="406-4511012-4021129"/>
    <n v="4511012"/>
    <x v="0"/>
    <n v="28"/>
    <x v="1"/>
    <d v="2022-03-04T00:00:00"/>
    <x v="9"/>
    <x v="0"/>
    <x v="0"/>
    <s v="MEN5032-KR-S"/>
    <x v="0"/>
    <s v="S"/>
    <n v="1"/>
    <s v="INR"/>
    <n v="811"/>
    <x v="126"/>
    <x v="11"/>
    <n v="753013"/>
    <s v="IN"/>
    <b v="0"/>
  </r>
  <r>
    <n v="8717"/>
    <s v="171-6251970-4969169"/>
    <n v="6251970"/>
    <x v="0"/>
    <n v="32"/>
    <x v="0"/>
    <d v="2022-03-04T00:00:00"/>
    <x v="9"/>
    <x v="2"/>
    <x v="2"/>
    <s v="J0304-TP-XXXL"/>
    <x v="3"/>
    <s v="3XL"/>
    <n v="1"/>
    <s v="INR"/>
    <n v="297"/>
    <x v="943"/>
    <x v="4"/>
    <n v="415409"/>
    <s v="IN"/>
    <b v="0"/>
  </r>
  <r>
    <n v="8718"/>
    <s v="171-6251970-4969169"/>
    <n v="6251970"/>
    <x v="0"/>
    <n v="24"/>
    <x v="1"/>
    <d v="2022-03-04T00:00:00"/>
    <x v="9"/>
    <x v="2"/>
    <x v="0"/>
    <s v="JNE3620-KR-M"/>
    <x v="0"/>
    <s v="M"/>
    <n v="1"/>
    <s v="INR"/>
    <n v="325"/>
    <x v="10"/>
    <x v="9"/>
    <n v="502319"/>
    <s v="IN"/>
    <b v="0"/>
  </r>
  <r>
    <n v="8719"/>
    <s v="171-3979945-0021949"/>
    <n v="3979945"/>
    <x v="0"/>
    <n v="39"/>
    <x v="0"/>
    <d v="2022-03-04T00:00:00"/>
    <x v="9"/>
    <x v="0"/>
    <x v="2"/>
    <s v="JNE3459-KR-XXXL"/>
    <x v="0"/>
    <s v="3XL"/>
    <n v="1"/>
    <s v="INR"/>
    <n v="405"/>
    <x v="22"/>
    <x v="3"/>
    <n v="600081"/>
    <s v="IN"/>
    <b v="0"/>
  </r>
  <r>
    <n v="8720"/>
    <s v="405-5878727-0477141"/>
    <n v="5878727"/>
    <x v="1"/>
    <n v="24"/>
    <x v="1"/>
    <d v="2022-03-04T00:00:00"/>
    <x v="9"/>
    <x v="0"/>
    <x v="2"/>
    <s v="JNE3797-KR-A-L"/>
    <x v="2"/>
    <s v="L"/>
    <n v="1"/>
    <s v="INR"/>
    <n v="771"/>
    <x v="42"/>
    <x v="5"/>
    <n v="560093"/>
    <s v="IN"/>
    <b v="0"/>
  </r>
  <r>
    <n v="8721"/>
    <s v="407-0633276-7129903"/>
    <n v="633276"/>
    <x v="0"/>
    <n v="21"/>
    <x v="1"/>
    <d v="2022-03-04T00:00:00"/>
    <x v="9"/>
    <x v="0"/>
    <x v="3"/>
    <s v="JNE3807-KR-XS"/>
    <x v="0"/>
    <s v="XS"/>
    <n v="1"/>
    <s v="INR"/>
    <n v="692"/>
    <x v="25"/>
    <x v="17"/>
    <n v="380054"/>
    <s v="IN"/>
    <b v="0"/>
  </r>
  <r>
    <n v="8722"/>
    <s v="402-5944069-6727552"/>
    <n v="5944069"/>
    <x v="1"/>
    <n v="41"/>
    <x v="0"/>
    <d v="2022-03-04T00:00:00"/>
    <x v="9"/>
    <x v="0"/>
    <x v="0"/>
    <s v="J0159-DR-XXL"/>
    <x v="2"/>
    <s v="XXL"/>
    <n v="1"/>
    <s v="INR"/>
    <n v="599"/>
    <x v="22"/>
    <x v="3"/>
    <n v="600048"/>
    <s v="IN"/>
    <b v="0"/>
  </r>
  <r>
    <n v="8723"/>
    <s v="404-8982480-6849939"/>
    <n v="8982480"/>
    <x v="0"/>
    <n v="42"/>
    <x v="0"/>
    <d v="2022-03-04T00:00:00"/>
    <x v="9"/>
    <x v="0"/>
    <x v="2"/>
    <s v="JNE3617-KR-XXL"/>
    <x v="0"/>
    <s v="XXL"/>
    <n v="1"/>
    <s v="INR"/>
    <n v="301"/>
    <x v="22"/>
    <x v="3"/>
    <n v="600118"/>
    <s v="IN"/>
    <b v="0"/>
  </r>
  <r>
    <n v="8724"/>
    <s v="404-8982480-6849939"/>
    <n v="8982480"/>
    <x v="0"/>
    <n v="36"/>
    <x v="0"/>
    <d v="2022-03-04T00:00:00"/>
    <x v="9"/>
    <x v="0"/>
    <x v="2"/>
    <s v="JNE3401-KR-XS"/>
    <x v="0"/>
    <s v="XS"/>
    <n v="1"/>
    <s v="INR"/>
    <n v="301"/>
    <x v="7"/>
    <x v="7"/>
    <n v="695002"/>
    <s v="IN"/>
    <b v="0"/>
  </r>
  <r>
    <n v="8725"/>
    <s v="404-8698740-0676308"/>
    <n v="8698740"/>
    <x v="0"/>
    <n v="34"/>
    <x v="0"/>
    <d v="2022-03-04T00:00:00"/>
    <x v="9"/>
    <x v="0"/>
    <x v="2"/>
    <s v="SET332-KR-PP-XXXL"/>
    <x v="1"/>
    <s v="3XL"/>
    <n v="1"/>
    <s v="INR"/>
    <n v="525"/>
    <x v="14"/>
    <x v="4"/>
    <n v="400053"/>
    <s v="IN"/>
    <b v="0"/>
  </r>
  <r>
    <n v="8726"/>
    <s v="406-0799375-0745144"/>
    <n v="799375"/>
    <x v="0"/>
    <n v="35"/>
    <x v="0"/>
    <d v="2022-03-04T00:00:00"/>
    <x v="9"/>
    <x v="0"/>
    <x v="1"/>
    <s v="SET345-KR-NP-M"/>
    <x v="1"/>
    <s v="M"/>
    <n v="1"/>
    <s v="INR"/>
    <n v="641"/>
    <x v="975"/>
    <x v="14"/>
    <n v="473001"/>
    <s v="IN"/>
    <b v="0"/>
  </r>
  <r>
    <n v="8727"/>
    <s v="408-1700769-4174710"/>
    <n v="1700769"/>
    <x v="1"/>
    <n v="21"/>
    <x v="1"/>
    <d v="2022-03-04T00:00:00"/>
    <x v="9"/>
    <x v="0"/>
    <x v="2"/>
    <s v="SET110-KR-PP-XL"/>
    <x v="1"/>
    <s v="XL"/>
    <n v="1"/>
    <s v="INR"/>
    <n v="729"/>
    <x v="7"/>
    <x v="7"/>
    <n v="695011"/>
    <s v="IN"/>
    <b v="0"/>
  </r>
  <r>
    <n v="8728"/>
    <s v="405-1752074-3840331"/>
    <n v="1752074"/>
    <x v="0"/>
    <n v="26"/>
    <x v="1"/>
    <d v="2022-03-04T00:00:00"/>
    <x v="9"/>
    <x v="0"/>
    <x v="2"/>
    <s v="JNE3642-TP-XXL"/>
    <x v="3"/>
    <s v="XXL"/>
    <n v="1"/>
    <s v="INR"/>
    <n v="402"/>
    <x v="167"/>
    <x v="31"/>
    <n v="492010"/>
    <s v="IN"/>
    <b v="0"/>
  </r>
  <r>
    <n v="8729"/>
    <s v="408-2245281-7094705"/>
    <n v="2245281"/>
    <x v="0"/>
    <n v="31"/>
    <x v="0"/>
    <d v="2022-03-04T00:00:00"/>
    <x v="9"/>
    <x v="0"/>
    <x v="4"/>
    <s v="JNE3618-KR-XXL"/>
    <x v="0"/>
    <s v="XXL"/>
    <n v="1"/>
    <s v="INR"/>
    <n v="399"/>
    <x v="10"/>
    <x v="9"/>
    <n v="500091"/>
    <s v="IN"/>
    <b v="0"/>
  </r>
  <r>
    <n v="8730"/>
    <s v="171-0658734-0912308"/>
    <n v="658734"/>
    <x v="0"/>
    <n v="52"/>
    <x v="2"/>
    <d v="2022-03-04T00:00:00"/>
    <x v="9"/>
    <x v="0"/>
    <x v="1"/>
    <s v="MEN5022-KR-M"/>
    <x v="0"/>
    <s v="M"/>
    <n v="1"/>
    <s v="INR"/>
    <n v="549"/>
    <x v="11"/>
    <x v="10"/>
    <n v="110007"/>
    <s v="IN"/>
    <b v="0"/>
  </r>
  <r>
    <n v="8731"/>
    <s v="408-5846452-3505164"/>
    <n v="5846452"/>
    <x v="1"/>
    <n v="48"/>
    <x v="0"/>
    <d v="2022-03-04T00:00:00"/>
    <x v="9"/>
    <x v="0"/>
    <x v="4"/>
    <s v="SET269-KR-NP-XL"/>
    <x v="1"/>
    <s v="XL"/>
    <n v="1"/>
    <s v="INR"/>
    <n v="824"/>
    <x v="1253"/>
    <x v="5"/>
    <n v="591124"/>
    <s v="IN"/>
    <b v="0"/>
  </r>
  <r>
    <n v="8732"/>
    <s v="407-7804614-4437932"/>
    <n v="7804614"/>
    <x v="0"/>
    <n v="31"/>
    <x v="0"/>
    <d v="2022-03-04T00:00:00"/>
    <x v="9"/>
    <x v="0"/>
    <x v="3"/>
    <s v="SET302-KR-PP-S"/>
    <x v="1"/>
    <s v="S"/>
    <n v="1"/>
    <s v="INR"/>
    <n v="775"/>
    <x v="1006"/>
    <x v="20"/>
    <n v="845401"/>
    <s v="IN"/>
    <b v="0"/>
  </r>
  <r>
    <n v="8733"/>
    <s v="406-4290937-0876355"/>
    <n v="4290937"/>
    <x v="0"/>
    <n v="29"/>
    <x v="1"/>
    <d v="2022-03-04T00:00:00"/>
    <x v="9"/>
    <x v="0"/>
    <x v="0"/>
    <s v="SET351-KR-NP-S"/>
    <x v="1"/>
    <s v="S"/>
    <n v="1"/>
    <s v="INR"/>
    <n v="599"/>
    <x v="355"/>
    <x v="7"/>
    <n v="682013"/>
    <s v="IN"/>
    <b v="0"/>
  </r>
  <r>
    <n v="8734"/>
    <s v="404-4118858-1189124"/>
    <n v="4118858"/>
    <x v="0"/>
    <n v="73"/>
    <x v="2"/>
    <d v="2022-03-04T00:00:00"/>
    <x v="9"/>
    <x v="0"/>
    <x v="3"/>
    <s v="JNE3793-KR-XXXL"/>
    <x v="0"/>
    <s v="3XL"/>
    <n v="1"/>
    <s v="INR"/>
    <n v="355"/>
    <x v="5"/>
    <x v="5"/>
    <n v="560067"/>
    <s v="IN"/>
    <b v="0"/>
  </r>
  <r>
    <n v="8735"/>
    <s v="407-1249361-9194736"/>
    <n v="1249361"/>
    <x v="0"/>
    <n v="30"/>
    <x v="0"/>
    <d v="2022-03-04T00:00:00"/>
    <x v="9"/>
    <x v="0"/>
    <x v="1"/>
    <s v="J0119-TP-L"/>
    <x v="3"/>
    <s v="L"/>
    <n v="1"/>
    <s v="INR"/>
    <n v="758"/>
    <x v="5"/>
    <x v="5"/>
    <n v="560077"/>
    <s v="IN"/>
    <b v="0"/>
  </r>
  <r>
    <n v="8736"/>
    <s v="408-4400138-2292355"/>
    <n v="4400138"/>
    <x v="0"/>
    <n v="75"/>
    <x v="2"/>
    <d v="2022-03-04T00:00:00"/>
    <x v="9"/>
    <x v="0"/>
    <x v="0"/>
    <s v="JNE3405-KR-L"/>
    <x v="0"/>
    <s v="L"/>
    <n v="1"/>
    <s v="INR"/>
    <n v="399"/>
    <x v="275"/>
    <x v="13"/>
    <n v="282004"/>
    <s v="IN"/>
    <b v="0"/>
  </r>
  <r>
    <n v="8737"/>
    <s v="406-7396968-3005945"/>
    <n v="7396968"/>
    <x v="1"/>
    <n v="22"/>
    <x v="1"/>
    <d v="2022-03-04T00:00:00"/>
    <x v="9"/>
    <x v="0"/>
    <x v="2"/>
    <s v="JNE3797-KR-XXL"/>
    <x v="2"/>
    <s v="XXL"/>
    <n v="1"/>
    <s v="INR"/>
    <n v="724"/>
    <x v="203"/>
    <x v="7"/>
    <n v="679334"/>
    <s v="IN"/>
    <b v="0"/>
  </r>
  <r>
    <n v="8738"/>
    <s v="406-6419327-8729115"/>
    <n v="6419327"/>
    <x v="0"/>
    <n v="30"/>
    <x v="0"/>
    <d v="2022-03-04T00:00:00"/>
    <x v="9"/>
    <x v="0"/>
    <x v="5"/>
    <s v="J0157-DR-XL"/>
    <x v="2"/>
    <s v="XL"/>
    <n v="1"/>
    <s v="INR"/>
    <n v="817"/>
    <x v="5"/>
    <x v="5"/>
    <n v="560016"/>
    <s v="IN"/>
    <b v="0"/>
  </r>
  <r>
    <n v="8739"/>
    <s v="406-5561064-0352353"/>
    <n v="5561064"/>
    <x v="0"/>
    <n v="23"/>
    <x v="1"/>
    <d v="2022-03-04T00:00:00"/>
    <x v="9"/>
    <x v="0"/>
    <x v="3"/>
    <s v="J0117-TP-XXL"/>
    <x v="3"/>
    <s v="XXL"/>
    <n v="1"/>
    <s v="INR"/>
    <n v="518"/>
    <x v="14"/>
    <x v="4"/>
    <n v="400093"/>
    <s v="IN"/>
    <b v="0"/>
  </r>
  <r>
    <n v="8740"/>
    <s v="403-8237996-0645110"/>
    <n v="8237996"/>
    <x v="0"/>
    <n v="43"/>
    <x v="0"/>
    <d v="2022-03-04T00:00:00"/>
    <x v="9"/>
    <x v="0"/>
    <x v="3"/>
    <s v="MEN5008-KR-M"/>
    <x v="0"/>
    <s v="M"/>
    <n v="1"/>
    <s v="INR"/>
    <n v="499"/>
    <x v="439"/>
    <x v="2"/>
    <n v="700059"/>
    <s v="IN"/>
    <b v="0"/>
  </r>
  <r>
    <n v="8741"/>
    <s v="402-0138579-9038768"/>
    <n v="138579"/>
    <x v="0"/>
    <n v="38"/>
    <x v="0"/>
    <d v="2022-03-04T00:00:00"/>
    <x v="9"/>
    <x v="0"/>
    <x v="1"/>
    <s v="JNE3608-KR-L"/>
    <x v="0"/>
    <s v="L"/>
    <n v="1"/>
    <s v="INR"/>
    <n v="359"/>
    <x v="1184"/>
    <x v="7"/>
    <n v="680601"/>
    <s v="IN"/>
    <b v="0"/>
  </r>
  <r>
    <n v="8742"/>
    <s v="402-0138579-9038768"/>
    <n v="138579"/>
    <x v="0"/>
    <n v="47"/>
    <x v="0"/>
    <d v="2022-03-04T00:00:00"/>
    <x v="9"/>
    <x v="2"/>
    <x v="0"/>
    <s v="JNE3706-DR-L"/>
    <x v="2"/>
    <s v="L"/>
    <n v="1"/>
    <s v="INR"/>
    <n v="413"/>
    <x v="65"/>
    <x v="12"/>
    <n v="302029"/>
    <s v="IN"/>
    <b v="0"/>
  </r>
  <r>
    <n v="8743"/>
    <s v="403-7861155-8115502"/>
    <n v="7861155"/>
    <x v="1"/>
    <n v="57"/>
    <x v="2"/>
    <d v="2022-03-04T00:00:00"/>
    <x v="9"/>
    <x v="0"/>
    <x v="2"/>
    <s v="J0145-SET-S"/>
    <x v="1"/>
    <s v="S"/>
    <n v="1"/>
    <s v="INR"/>
    <n v="511"/>
    <x v="249"/>
    <x v="4"/>
    <n v="425002"/>
    <s v="IN"/>
    <b v="0"/>
  </r>
  <r>
    <n v="8744"/>
    <s v="404-3112822-4284337"/>
    <n v="3112822"/>
    <x v="0"/>
    <n v="20"/>
    <x v="1"/>
    <d v="2022-03-04T00:00:00"/>
    <x v="9"/>
    <x v="3"/>
    <x v="2"/>
    <s v="J0005-DR-XS"/>
    <x v="2"/>
    <s v="XS"/>
    <n v="1"/>
    <s v="INR"/>
    <n v="899"/>
    <x v="689"/>
    <x v="7"/>
    <n v="683572"/>
    <s v="IN"/>
    <b v="0"/>
  </r>
  <r>
    <n v="8745"/>
    <s v="403-0717880-1922706"/>
    <n v="717880"/>
    <x v="0"/>
    <n v="27"/>
    <x v="1"/>
    <d v="2022-03-04T00:00:00"/>
    <x v="9"/>
    <x v="0"/>
    <x v="2"/>
    <s v="JNE3607-KR-XXXL"/>
    <x v="0"/>
    <s v="3XL"/>
    <n v="1"/>
    <s v="INR"/>
    <n v="471"/>
    <x v="16"/>
    <x v="13"/>
    <n v="226012"/>
    <s v="IN"/>
    <b v="0"/>
  </r>
  <r>
    <n v="8746"/>
    <s v="406-3670043-5358742"/>
    <n v="3670043"/>
    <x v="0"/>
    <n v="44"/>
    <x v="0"/>
    <d v="2022-03-04T00:00:00"/>
    <x v="9"/>
    <x v="0"/>
    <x v="3"/>
    <s v="SET147-KR-NP-XL"/>
    <x v="1"/>
    <s v="XL"/>
    <n v="1"/>
    <s v="INR"/>
    <n v="684"/>
    <x v="1083"/>
    <x v="0"/>
    <n v="144405"/>
    <s v="IN"/>
    <b v="0"/>
  </r>
  <r>
    <n v="8747"/>
    <s v="406-3620767-8587534"/>
    <n v="3620767"/>
    <x v="0"/>
    <n v="26"/>
    <x v="1"/>
    <d v="2022-03-04T00:00:00"/>
    <x v="9"/>
    <x v="0"/>
    <x v="0"/>
    <s v="SET268-KR-NP-XXL"/>
    <x v="1"/>
    <s v="XXL"/>
    <n v="1"/>
    <s v="INR"/>
    <n v="788"/>
    <x v="12"/>
    <x v="11"/>
    <n v="751020"/>
    <s v="IN"/>
    <b v="0"/>
  </r>
  <r>
    <n v="8748"/>
    <s v="402-4847497-0761148"/>
    <n v="4847497"/>
    <x v="0"/>
    <n v="57"/>
    <x v="2"/>
    <d v="2022-03-04T00:00:00"/>
    <x v="9"/>
    <x v="0"/>
    <x v="2"/>
    <s v="JNE3465-KR-XXXL"/>
    <x v="0"/>
    <s v="3XL"/>
    <n v="1"/>
    <s v="INR"/>
    <n v="499"/>
    <x v="200"/>
    <x v="6"/>
    <n v="524305"/>
    <s v="IN"/>
    <b v="0"/>
  </r>
  <r>
    <n v="8749"/>
    <s v="406-1216222-7039564"/>
    <n v="1216222"/>
    <x v="0"/>
    <n v="44"/>
    <x v="0"/>
    <d v="2022-03-04T00:00:00"/>
    <x v="9"/>
    <x v="0"/>
    <x v="0"/>
    <s v="SET319-KR-NP-S"/>
    <x v="1"/>
    <s v="S"/>
    <n v="1"/>
    <s v="INR"/>
    <n v="852"/>
    <x v="137"/>
    <x v="5"/>
    <n v="577436"/>
    <s v="IN"/>
    <b v="0"/>
  </r>
  <r>
    <n v="8750"/>
    <s v="408-5211224-5096337"/>
    <n v="5211224"/>
    <x v="0"/>
    <n v="41"/>
    <x v="0"/>
    <d v="2022-03-04T00:00:00"/>
    <x v="9"/>
    <x v="0"/>
    <x v="0"/>
    <s v="SET183-KR-DH-XXXL"/>
    <x v="1"/>
    <s v="3XL"/>
    <n v="1"/>
    <s v="INR"/>
    <n v="759"/>
    <x v="5"/>
    <x v="5"/>
    <n v="560026"/>
    <s v="IN"/>
    <b v="0"/>
  </r>
  <r>
    <n v="8751"/>
    <s v="404-9186222-1406762"/>
    <n v="9186222"/>
    <x v="0"/>
    <n v="66"/>
    <x v="2"/>
    <d v="2022-03-04T00:00:00"/>
    <x v="9"/>
    <x v="0"/>
    <x v="3"/>
    <s v="J0176-TP-XXL"/>
    <x v="3"/>
    <s v="XXL"/>
    <n v="1"/>
    <s v="INR"/>
    <n v="387"/>
    <x v="14"/>
    <x v="4"/>
    <n v="400050"/>
    <s v="IN"/>
    <b v="0"/>
  </r>
  <r>
    <n v="8752"/>
    <s v="408-6589590-6033946"/>
    <n v="6589590"/>
    <x v="0"/>
    <n v="44"/>
    <x v="0"/>
    <d v="2022-03-04T00:00:00"/>
    <x v="9"/>
    <x v="0"/>
    <x v="2"/>
    <s v="JNE3468-KR-L"/>
    <x v="0"/>
    <s v="L"/>
    <n v="1"/>
    <s v="INR"/>
    <n v="339"/>
    <x v="47"/>
    <x v="4"/>
    <n v="400701"/>
    <s v="IN"/>
    <b v="0"/>
  </r>
  <r>
    <n v="8753"/>
    <s v="171-2811949-2229160"/>
    <n v="2811949"/>
    <x v="0"/>
    <n v="19"/>
    <x v="1"/>
    <d v="2022-03-04T00:00:00"/>
    <x v="9"/>
    <x v="0"/>
    <x v="5"/>
    <s v="BL015-63PINK"/>
    <x v="5"/>
    <s v="Free"/>
    <n v="1"/>
    <s v="INR"/>
    <n v="379"/>
    <x v="898"/>
    <x v="12"/>
    <n v="332023"/>
    <s v="IN"/>
    <b v="0"/>
  </r>
  <r>
    <n v="8754"/>
    <s v="406-6289486-7046742"/>
    <n v="6289486"/>
    <x v="0"/>
    <n v="60"/>
    <x v="2"/>
    <d v="2022-03-04T00:00:00"/>
    <x v="9"/>
    <x v="0"/>
    <x v="0"/>
    <s v="JNE3468-KR-XL"/>
    <x v="0"/>
    <s v="XL"/>
    <n v="1"/>
    <s v="INR"/>
    <n v="349"/>
    <x v="2"/>
    <x v="2"/>
    <n v="700077"/>
    <s v="IN"/>
    <b v="0"/>
  </r>
  <r>
    <n v="8755"/>
    <s v="407-4329297-7717148"/>
    <n v="4329297"/>
    <x v="0"/>
    <n v="41"/>
    <x v="0"/>
    <d v="2022-03-04T00:00:00"/>
    <x v="9"/>
    <x v="0"/>
    <x v="2"/>
    <s v="JNE3401-KR-S"/>
    <x v="0"/>
    <s v="S"/>
    <n v="1"/>
    <s v="INR"/>
    <n v="259"/>
    <x v="399"/>
    <x v="33"/>
    <n v="793002"/>
    <s v="IN"/>
    <b v="0"/>
  </r>
  <r>
    <n v="8756"/>
    <s v="406-1217856-9455532"/>
    <n v="1217856"/>
    <x v="0"/>
    <n v="55"/>
    <x v="2"/>
    <d v="2022-03-04T00:00:00"/>
    <x v="9"/>
    <x v="0"/>
    <x v="0"/>
    <s v="SET378-KR-NP-L"/>
    <x v="1"/>
    <s v="L"/>
    <n v="1"/>
    <s v="INR"/>
    <n v="1245"/>
    <x v="11"/>
    <x v="10"/>
    <n v="110043"/>
    <s v="IN"/>
    <b v="0"/>
  </r>
  <r>
    <n v="8757"/>
    <s v="171-2044117-2483512"/>
    <n v="2044117"/>
    <x v="0"/>
    <n v="46"/>
    <x v="0"/>
    <d v="2022-03-04T00:00:00"/>
    <x v="9"/>
    <x v="0"/>
    <x v="2"/>
    <s v="JNE3712-TP-N-XXL"/>
    <x v="3"/>
    <s v="XXL"/>
    <n v="1"/>
    <s v="INR"/>
    <n v="729"/>
    <x v="51"/>
    <x v="13"/>
    <n v="201305"/>
    <s v="IN"/>
    <b v="0"/>
  </r>
  <r>
    <n v="8758"/>
    <s v="171-1002600-7563553"/>
    <n v="1002600"/>
    <x v="1"/>
    <n v="47"/>
    <x v="0"/>
    <d v="2022-03-04T00:00:00"/>
    <x v="9"/>
    <x v="0"/>
    <x v="0"/>
    <s v="SET386-KR-NP-XXXL"/>
    <x v="1"/>
    <s v="3XL"/>
    <n v="1"/>
    <s v="INR"/>
    <n v="631"/>
    <x v="167"/>
    <x v="31"/>
    <n v="492001"/>
    <s v="IN"/>
    <b v="0"/>
  </r>
  <r>
    <n v="8759"/>
    <s v="171-1002600-7563553"/>
    <n v="1002600"/>
    <x v="1"/>
    <n v="41"/>
    <x v="0"/>
    <d v="2022-03-04T00:00:00"/>
    <x v="9"/>
    <x v="0"/>
    <x v="2"/>
    <s v="SET269-KR-NP-S"/>
    <x v="1"/>
    <s v="S"/>
    <n v="1"/>
    <s v="INR"/>
    <n v="799"/>
    <x v="5"/>
    <x v="5"/>
    <n v="560076"/>
    <s v="IN"/>
    <b v="0"/>
  </r>
  <r>
    <n v="8760"/>
    <s v="408-7167524-2479521"/>
    <n v="7167524"/>
    <x v="0"/>
    <n v="67"/>
    <x v="2"/>
    <d v="2022-03-04T00:00:00"/>
    <x v="9"/>
    <x v="0"/>
    <x v="6"/>
    <s v="SET186-KR-DH-XXXL"/>
    <x v="1"/>
    <s v="3XL"/>
    <n v="1"/>
    <s v="INR"/>
    <n v="631"/>
    <x v="119"/>
    <x v="14"/>
    <n v="482001"/>
    <s v="IN"/>
    <b v="0"/>
  </r>
  <r>
    <n v="8761"/>
    <s v="403-2950571-7132358"/>
    <n v="2950571"/>
    <x v="0"/>
    <n v="76"/>
    <x v="2"/>
    <d v="2022-03-04T00:00:00"/>
    <x v="9"/>
    <x v="0"/>
    <x v="3"/>
    <s v="J0301-TP-XXL"/>
    <x v="3"/>
    <s v="XXL"/>
    <n v="1"/>
    <s v="INR"/>
    <n v="497"/>
    <x v="451"/>
    <x v="0"/>
    <n v="151001"/>
    <s v="IN"/>
    <b v="0"/>
  </r>
  <r>
    <n v="8762"/>
    <s v="407-5984032-4369142"/>
    <n v="5984032"/>
    <x v="1"/>
    <n v="36"/>
    <x v="0"/>
    <d v="2022-03-04T00:00:00"/>
    <x v="9"/>
    <x v="0"/>
    <x v="3"/>
    <s v="SET278-KR-NP-XS"/>
    <x v="1"/>
    <s v="XS"/>
    <n v="1"/>
    <s v="INR"/>
    <n v="1523"/>
    <x v="1284"/>
    <x v="12"/>
    <n v="342301"/>
    <s v="IN"/>
    <b v="0"/>
  </r>
  <r>
    <n v="8763"/>
    <s v="405-3403171-1734705"/>
    <n v="3403171"/>
    <x v="0"/>
    <n v="25"/>
    <x v="1"/>
    <d v="2022-03-04T00:00:00"/>
    <x v="9"/>
    <x v="0"/>
    <x v="5"/>
    <s v="J0295-DR-XXL"/>
    <x v="2"/>
    <s v="XXL"/>
    <n v="1"/>
    <s v="INR"/>
    <n v="859"/>
    <x v="5"/>
    <x v="5"/>
    <n v="560102"/>
    <s v="IN"/>
    <b v="0"/>
  </r>
  <r>
    <n v="8764"/>
    <s v="405-3403171-1734705"/>
    <n v="3403171"/>
    <x v="0"/>
    <n v="75"/>
    <x v="2"/>
    <d v="2022-03-04T00:00:00"/>
    <x v="9"/>
    <x v="0"/>
    <x v="3"/>
    <s v="J0295-DR-L"/>
    <x v="2"/>
    <s v="L"/>
    <n v="1"/>
    <s v="INR"/>
    <n v="859"/>
    <x v="118"/>
    <x v="27"/>
    <n v="795004"/>
    <s v="IN"/>
    <b v="0"/>
  </r>
  <r>
    <n v="8765"/>
    <s v="407-0672716-6159523"/>
    <n v="672716"/>
    <x v="0"/>
    <n v="19"/>
    <x v="1"/>
    <d v="2022-03-04T00:00:00"/>
    <x v="9"/>
    <x v="0"/>
    <x v="2"/>
    <s v="JNE3714-KR-XL"/>
    <x v="0"/>
    <s v="XL"/>
    <n v="1"/>
    <s v="INR"/>
    <n v="459"/>
    <x v="22"/>
    <x v="3"/>
    <n v="600026"/>
    <s v="IN"/>
    <b v="0"/>
  </r>
  <r>
    <n v="8766"/>
    <s v="407-4393293-3730710"/>
    <n v="4393293"/>
    <x v="1"/>
    <n v="31"/>
    <x v="0"/>
    <d v="2022-03-04T00:00:00"/>
    <x v="9"/>
    <x v="0"/>
    <x v="2"/>
    <s v="SET110-KR-PP-M"/>
    <x v="1"/>
    <s v="M"/>
    <n v="1"/>
    <s v="INR"/>
    <n v="729"/>
    <x v="1081"/>
    <x v="20"/>
    <n v="846004"/>
    <s v="IN"/>
    <b v="0"/>
  </r>
  <r>
    <n v="8767"/>
    <s v="404-9237310-5135565"/>
    <n v="9237310"/>
    <x v="0"/>
    <n v="24"/>
    <x v="1"/>
    <d v="2022-03-04T00:00:00"/>
    <x v="9"/>
    <x v="0"/>
    <x v="0"/>
    <s v="JNE3703-KR-S"/>
    <x v="0"/>
    <s v="S"/>
    <n v="1"/>
    <s v="INR"/>
    <n v="292"/>
    <x v="5"/>
    <x v="5"/>
    <n v="560043"/>
    <s v="IN"/>
    <b v="0"/>
  </r>
  <r>
    <n v="8768"/>
    <s v="404-2880131-6745121"/>
    <n v="2880131"/>
    <x v="0"/>
    <n v="18"/>
    <x v="1"/>
    <d v="2022-03-04T00:00:00"/>
    <x v="9"/>
    <x v="0"/>
    <x v="0"/>
    <s v="JNE3567-KR-M"/>
    <x v="0"/>
    <s v="M"/>
    <n v="1"/>
    <s v="INR"/>
    <n v="399"/>
    <x v="10"/>
    <x v="9"/>
    <n v="500072"/>
    <s v="IN"/>
    <b v="0"/>
  </r>
  <r>
    <n v="8769"/>
    <s v="407-0060244-2219540"/>
    <n v="60244"/>
    <x v="0"/>
    <n v="26"/>
    <x v="1"/>
    <d v="2022-03-04T00:00:00"/>
    <x v="9"/>
    <x v="0"/>
    <x v="4"/>
    <s v="MEN5032-KR-XL"/>
    <x v="0"/>
    <s v="XL"/>
    <n v="1"/>
    <s v="INR"/>
    <n v="787"/>
    <x v="10"/>
    <x v="9"/>
    <n v="501301"/>
    <s v="IN"/>
    <b v="0"/>
  </r>
  <r>
    <n v="8770"/>
    <s v="407-5610754-2171560"/>
    <n v="5610754"/>
    <x v="0"/>
    <n v="74"/>
    <x v="2"/>
    <d v="2022-03-04T00:00:00"/>
    <x v="9"/>
    <x v="0"/>
    <x v="2"/>
    <s v="JNE3797-KR-XS"/>
    <x v="2"/>
    <s v="XS"/>
    <n v="1"/>
    <s v="INR"/>
    <n v="771"/>
    <x v="85"/>
    <x v="7"/>
    <n v="682024"/>
    <s v="IN"/>
    <b v="0"/>
  </r>
  <r>
    <n v="8771"/>
    <s v="408-9102451-2907569"/>
    <n v="9102451"/>
    <x v="0"/>
    <n v="18"/>
    <x v="1"/>
    <d v="2022-03-04T00:00:00"/>
    <x v="9"/>
    <x v="0"/>
    <x v="4"/>
    <s v="JNE3334-KR-XL"/>
    <x v="0"/>
    <s v="XL"/>
    <n v="1"/>
    <s v="INR"/>
    <n v="318"/>
    <x v="30"/>
    <x v="4"/>
    <n v="412307"/>
    <s v="IN"/>
    <b v="0"/>
  </r>
  <r>
    <n v="8772"/>
    <s v="407-1415545-9143517"/>
    <n v="1415545"/>
    <x v="0"/>
    <n v="46"/>
    <x v="0"/>
    <d v="2022-03-04T00:00:00"/>
    <x v="9"/>
    <x v="0"/>
    <x v="3"/>
    <s v="J0236-SKD-XL"/>
    <x v="1"/>
    <s v="XL"/>
    <n v="1"/>
    <s v="INR"/>
    <n v="950"/>
    <x v="1285"/>
    <x v="14"/>
    <n v="461771"/>
    <s v="IN"/>
    <b v="0"/>
  </r>
  <r>
    <n v="8773"/>
    <s v="404-6752892-7851567"/>
    <n v="6752892"/>
    <x v="0"/>
    <n v="42"/>
    <x v="0"/>
    <d v="2022-03-04T00:00:00"/>
    <x v="9"/>
    <x v="0"/>
    <x v="6"/>
    <s v="MEN5032-KR-XXL"/>
    <x v="0"/>
    <s v="XXL"/>
    <n v="1"/>
    <s v="INR"/>
    <n v="579"/>
    <x v="441"/>
    <x v="13"/>
    <n v="285001"/>
    <s v="IN"/>
    <b v="0"/>
  </r>
  <r>
    <n v="8774"/>
    <s v="171-8891850-7733103"/>
    <n v="8891850"/>
    <x v="0"/>
    <n v="20"/>
    <x v="1"/>
    <d v="2022-03-04T00:00:00"/>
    <x v="9"/>
    <x v="0"/>
    <x v="0"/>
    <s v="J0341-DR-S"/>
    <x v="2"/>
    <s v="S"/>
    <n v="1"/>
    <s v="INR"/>
    <n v="842"/>
    <x v="5"/>
    <x v="5"/>
    <n v="560035"/>
    <s v="IN"/>
    <b v="0"/>
  </r>
  <r>
    <n v="8775"/>
    <s v="407-1559359-6264331"/>
    <n v="1559359"/>
    <x v="0"/>
    <n v="26"/>
    <x v="1"/>
    <d v="2022-03-04T00:00:00"/>
    <x v="9"/>
    <x v="2"/>
    <x v="3"/>
    <s v="SAR015"/>
    <x v="4"/>
    <s v="Free"/>
    <n v="1"/>
    <s v="INR"/>
    <n v="654"/>
    <x v="585"/>
    <x v="14"/>
    <n v="480001"/>
    <s v="IN"/>
    <b v="0"/>
  </r>
  <r>
    <n v="8776"/>
    <s v="406-4639507-4677107"/>
    <n v="4639507"/>
    <x v="0"/>
    <n v="25"/>
    <x v="1"/>
    <d v="2022-03-04T00:00:00"/>
    <x v="9"/>
    <x v="0"/>
    <x v="3"/>
    <s v="J0373-KR-M"/>
    <x v="0"/>
    <s v="M"/>
    <n v="1"/>
    <s v="INR"/>
    <n v="575"/>
    <x v="5"/>
    <x v="5"/>
    <n v="560103"/>
    <s v="IN"/>
    <b v="0"/>
  </r>
  <r>
    <n v="8777"/>
    <s v="407-8184859-6190713"/>
    <n v="8184859"/>
    <x v="0"/>
    <n v="20"/>
    <x v="1"/>
    <d v="2022-03-04T00:00:00"/>
    <x v="9"/>
    <x v="0"/>
    <x v="5"/>
    <s v="JNE2171-KR-437-L"/>
    <x v="0"/>
    <s v="L"/>
    <n v="1"/>
    <s v="INR"/>
    <n v="518"/>
    <x v="5"/>
    <x v="5"/>
    <n v="560048"/>
    <s v="IN"/>
    <b v="0"/>
  </r>
  <r>
    <n v="8778"/>
    <s v="171-9007205-6637144"/>
    <n v="9007205"/>
    <x v="0"/>
    <n v="28"/>
    <x v="1"/>
    <d v="2022-03-04T00:00:00"/>
    <x v="9"/>
    <x v="0"/>
    <x v="0"/>
    <s v="JNE3261-KR-M"/>
    <x v="0"/>
    <s v="M"/>
    <n v="1"/>
    <s v="INR"/>
    <n v="376"/>
    <x v="2"/>
    <x v="2"/>
    <n v="700141"/>
    <s v="IN"/>
    <b v="0"/>
  </r>
  <r>
    <n v="8779"/>
    <s v="408-6587320-2245154"/>
    <n v="6587320"/>
    <x v="1"/>
    <n v="69"/>
    <x v="2"/>
    <d v="2022-03-04T00:00:00"/>
    <x v="9"/>
    <x v="0"/>
    <x v="2"/>
    <s v="SET048-KR-NP-XS"/>
    <x v="1"/>
    <s v="XS"/>
    <n v="1"/>
    <s v="INR"/>
    <n v="648"/>
    <x v="167"/>
    <x v="31"/>
    <n v="492001"/>
    <s v="IN"/>
    <b v="0"/>
  </r>
  <r>
    <n v="8780"/>
    <s v="408-3769487-0638721"/>
    <n v="3769487"/>
    <x v="1"/>
    <n v="27"/>
    <x v="1"/>
    <d v="2022-03-04T00:00:00"/>
    <x v="9"/>
    <x v="0"/>
    <x v="5"/>
    <s v="SET268-KR-NP-XXL"/>
    <x v="1"/>
    <s v="XXL"/>
    <n v="1"/>
    <s v="INR"/>
    <n v="698"/>
    <x v="1110"/>
    <x v="1"/>
    <n v="126102"/>
    <s v="IN"/>
    <b v="0"/>
  </r>
  <r>
    <n v="8781"/>
    <s v="408-5314780-3765943"/>
    <n v="5314780"/>
    <x v="0"/>
    <n v="40"/>
    <x v="0"/>
    <d v="2022-03-04T00:00:00"/>
    <x v="9"/>
    <x v="0"/>
    <x v="0"/>
    <s v="SET331-KR-NP-XXXL"/>
    <x v="1"/>
    <s v="3XL"/>
    <n v="1"/>
    <s v="INR"/>
    <n v="635"/>
    <x v="30"/>
    <x v="4"/>
    <n v="411021"/>
    <s v="IN"/>
    <b v="0"/>
  </r>
  <r>
    <n v="8782"/>
    <s v="405-9732130-4190726"/>
    <n v="9732130"/>
    <x v="0"/>
    <n v="23"/>
    <x v="1"/>
    <d v="2022-03-04T00:00:00"/>
    <x v="9"/>
    <x v="0"/>
    <x v="2"/>
    <s v="J0341-DR-L"/>
    <x v="2"/>
    <s v="L"/>
    <n v="1"/>
    <s v="INR"/>
    <n v="1033"/>
    <x v="22"/>
    <x v="3"/>
    <n v="600056"/>
    <s v="IN"/>
    <b v="0"/>
  </r>
  <r>
    <n v="8783"/>
    <s v="408-2963641-8098735"/>
    <n v="2963641"/>
    <x v="0"/>
    <n v="36"/>
    <x v="0"/>
    <d v="2022-03-04T00:00:00"/>
    <x v="9"/>
    <x v="0"/>
    <x v="2"/>
    <s v="SET392-KR-NP-M"/>
    <x v="1"/>
    <s v="M"/>
    <n v="1"/>
    <s v="INR"/>
    <n v="799"/>
    <x v="68"/>
    <x v="4"/>
    <n v="400601"/>
    <s v="IN"/>
    <b v="0"/>
  </r>
  <r>
    <n v="8784"/>
    <s v="408-2963641-8098735"/>
    <n v="2963641"/>
    <x v="1"/>
    <n v="20"/>
    <x v="1"/>
    <d v="2022-03-04T00:00:00"/>
    <x v="9"/>
    <x v="2"/>
    <x v="2"/>
    <s v="J0372-SKD-XXL"/>
    <x v="1"/>
    <s v="XXL"/>
    <n v="1"/>
    <s v="INR"/>
    <n v="1044"/>
    <x v="0"/>
    <x v="0"/>
    <n v="160071"/>
    <s v="IN"/>
    <b v="0"/>
  </r>
  <r>
    <n v="8785"/>
    <s v="406-8510859-0427566"/>
    <n v="8510859"/>
    <x v="0"/>
    <n v="28"/>
    <x v="1"/>
    <d v="2022-03-04T00:00:00"/>
    <x v="9"/>
    <x v="0"/>
    <x v="2"/>
    <s v="J0154-DR-XS"/>
    <x v="2"/>
    <s v="XS"/>
    <n v="1"/>
    <s v="INR"/>
    <n v="377"/>
    <x v="1286"/>
    <x v="9"/>
    <n v="503187"/>
    <s v="IN"/>
    <b v="0"/>
  </r>
  <r>
    <n v="8786"/>
    <s v="403-8814133-2837110"/>
    <n v="8814133"/>
    <x v="0"/>
    <n v="33"/>
    <x v="0"/>
    <d v="2022-03-04T00:00:00"/>
    <x v="9"/>
    <x v="0"/>
    <x v="0"/>
    <s v="JNE3801-KR-M"/>
    <x v="0"/>
    <s v="M"/>
    <n v="1"/>
    <s v="INR"/>
    <n v="735"/>
    <x v="14"/>
    <x v="4"/>
    <n v="400095"/>
    <s v="IN"/>
    <b v="0"/>
  </r>
  <r>
    <n v="8787"/>
    <s v="406-3298672-7722711"/>
    <n v="3298672"/>
    <x v="0"/>
    <n v="23"/>
    <x v="1"/>
    <d v="2022-03-04T00:00:00"/>
    <x v="9"/>
    <x v="0"/>
    <x v="0"/>
    <s v="JNE3489-KR-XXL"/>
    <x v="0"/>
    <s v="XXL"/>
    <n v="1"/>
    <s v="INR"/>
    <n v="487"/>
    <x v="1132"/>
    <x v="13"/>
    <n v="210001"/>
    <s v="IN"/>
    <b v="0"/>
  </r>
  <r>
    <n v="8788"/>
    <s v="404-8456014-3341166"/>
    <n v="8456014"/>
    <x v="0"/>
    <n v="22"/>
    <x v="1"/>
    <d v="2022-03-04T00:00:00"/>
    <x v="9"/>
    <x v="0"/>
    <x v="2"/>
    <s v="JNE3401-KR-XXL"/>
    <x v="0"/>
    <s v="XXL"/>
    <n v="2"/>
    <s v="INR"/>
    <n v="584"/>
    <x v="517"/>
    <x v="35"/>
    <n v="796009"/>
    <s v="IN"/>
    <b v="0"/>
  </r>
  <r>
    <n v="8789"/>
    <s v="171-9949060-2199544"/>
    <n v="9949060"/>
    <x v="0"/>
    <n v="25"/>
    <x v="1"/>
    <d v="2022-03-04T00:00:00"/>
    <x v="9"/>
    <x v="2"/>
    <x v="2"/>
    <s v="JNE3265-KR-L"/>
    <x v="0"/>
    <s v="L"/>
    <n v="1"/>
    <s v="INR"/>
    <n v="318"/>
    <x v="11"/>
    <x v="10"/>
    <n v="110094"/>
    <s v="IN"/>
    <b v="0"/>
  </r>
  <r>
    <n v="8790"/>
    <s v="408-3788894-4782721"/>
    <n v="3788894"/>
    <x v="0"/>
    <n v="26"/>
    <x v="1"/>
    <d v="2022-03-04T00:00:00"/>
    <x v="9"/>
    <x v="0"/>
    <x v="6"/>
    <s v="SET183-KR-DH-M"/>
    <x v="1"/>
    <s v="M"/>
    <n v="1"/>
    <s v="INR"/>
    <n v="759"/>
    <x v="265"/>
    <x v="13"/>
    <n v="243122"/>
    <s v="IN"/>
    <b v="0"/>
  </r>
  <r>
    <n v="8791"/>
    <s v="403-7490717-9220306"/>
    <n v="7490717"/>
    <x v="0"/>
    <n v="40"/>
    <x v="0"/>
    <d v="2022-03-04T00:00:00"/>
    <x v="9"/>
    <x v="3"/>
    <x v="6"/>
    <s v="JNE3803-KR-L"/>
    <x v="0"/>
    <s v="L"/>
    <n v="1"/>
    <s v="INR"/>
    <n v="487"/>
    <x v="1287"/>
    <x v="2"/>
    <n v="700117"/>
    <s v="IN"/>
    <b v="0"/>
  </r>
  <r>
    <n v="8792"/>
    <s v="403-7490717-9220306"/>
    <n v="7490717"/>
    <x v="0"/>
    <n v="30"/>
    <x v="0"/>
    <d v="2022-03-04T00:00:00"/>
    <x v="9"/>
    <x v="3"/>
    <x v="0"/>
    <s v="JNE3800-KR-M"/>
    <x v="2"/>
    <s v="M"/>
    <n v="1"/>
    <s v="INR"/>
    <n v="761"/>
    <x v="25"/>
    <x v="17"/>
    <n v="380004"/>
    <s v="IN"/>
    <b v="0"/>
  </r>
  <r>
    <n v="8793"/>
    <s v="406-1199765-7076337"/>
    <n v="1199765"/>
    <x v="0"/>
    <n v="42"/>
    <x v="0"/>
    <d v="2022-03-04T00:00:00"/>
    <x v="9"/>
    <x v="0"/>
    <x v="2"/>
    <s v="JNE3613-KR-XXXL"/>
    <x v="0"/>
    <s v="3XL"/>
    <n v="1"/>
    <s v="INR"/>
    <n v="399"/>
    <x v="382"/>
    <x v="4"/>
    <n v="413102"/>
    <s v="IN"/>
    <b v="0"/>
  </r>
  <r>
    <n v="8794"/>
    <s v="407-0480592-5801936"/>
    <n v="480592"/>
    <x v="0"/>
    <n v="32"/>
    <x v="0"/>
    <d v="2022-03-04T00:00:00"/>
    <x v="9"/>
    <x v="2"/>
    <x v="0"/>
    <s v="SET073-KR-SHA-XL"/>
    <x v="1"/>
    <s v="XL"/>
    <n v="1"/>
    <s v="INR"/>
    <n v="824"/>
    <x v="2"/>
    <x v="2"/>
    <n v="700100"/>
    <s v="IN"/>
    <b v="0"/>
  </r>
  <r>
    <n v="8795"/>
    <s v="406-8123055-1000331"/>
    <n v="8123055"/>
    <x v="0"/>
    <n v="30"/>
    <x v="0"/>
    <d v="2022-03-04T00:00:00"/>
    <x v="9"/>
    <x v="0"/>
    <x v="2"/>
    <s v="JNE3797-KR-A-XL"/>
    <x v="2"/>
    <s v="XL"/>
    <n v="1"/>
    <s v="INR"/>
    <n v="725"/>
    <x v="10"/>
    <x v="9"/>
    <n v="500085"/>
    <s v="IN"/>
    <b v="0"/>
  </r>
  <r>
    <n v="8796"/>
    <s v="171-0198861-3757969"/>
    <n v="198861"/>
    <x v="0"/>
    <n v="27"/>
    <x v="1"/>
    <d v="2022-03-04T00:00:00"/>
    <x v="9"/>
    <x v="0"/>
    <x v="5"/>
    <s v="SET356-KR-NP-M"/>
    <x v="1"/>
    <s v="M"/>
    <n v="1"/>
    <s v="INR"/>
    <n v="979"/>
    <x v="117"/>
    <x v="4"/>
    <n v="440023"/>
    <s v="IN"/>
    <b v="0"/>
  </r>
  <r>
    <n v="8797"/>
    <s v="407-9641943-1213951"/>
    <n v="9641943"/>
    <x v="0"/>
    <n v="37"/>
    <x v="0"/>
    <d v="2022-03-04T00:00:00"/>
    <x v="9"/>
    <x v="0"/>
    <x v="0"/>
    <s v="BL111-XXL"/>
    <x v="5"/>
    <s v="XXL"/>
    <n v="1"/>
    <s v="INR"/>
    <n v="764"/>
    <x v="46"/>
    <x v="20"/>
    <n v="800001"/>
    <s v="IN"/>
    <b v="0"/>
  </r>
  <r>
    <n v="8798"/>
    <s v="406-2713590-5491552"/>
    <n v="2713590"/>
    <x v="0"/>
    <n v="48"/>
    <x v="0"/>
    <d v="2022-03-04T00:00:00"/>
    <x v="9"/>
    <x v="0"/>
    <x v="3"/>
    <s v="SET392-KR-NP-XS"/>
    <x v="1"/>
    <s v="XS"/>
    <n v="1"/>
    <s v="INR"/>
    <n v="799"/>
    <x v="47"/>
    <x v="4"/>
    <n v="410209"/>
    <s v="IN"/>
    <b v="0"/>
  </r>
  <r>
    <n v="8799"/>
    <s v="407-0743658-1552352"/>
    <n v="743658"/>
    <x v="1"/>
    <n v="32"/>
    <x v="0"/>
    <d v="2022-03-04T00:00:00"/>
    <x v="9"/>
    <x v="0"/>
    <x v="6"/>
    <s v="SET279-LC-M"/>
    <x v="1"/>
    <s v="M"/>
    <n v="1"/>
    <s v="INR"/>
    <n v="888"/>
    <x v="1081"/>
    <x v="20"/>
    <n v="846009"/>
    <s v="IN"/>
    <b v="0"/>
  </r>
  <r>
    <n v="8800"/>
    <s v="405-6227530-3746738"/>
    <n v="6227530"/>
    <x v="0"/>
    <n v="49"/>
    <x v="0"/>
    <d v="2022-03-04T00:00:00"/>
    <x v="9"/>
    <x v="0"/>
    <x v="6"/>
    <s v="SET268-KR-NP-L"/>
    <x v="1"/>
    <s v="L"/>
    <n v="1"/>
    <s v="INR"/>
    <n v="788"/>
    <x v="14"/>
    <x v="4"/>
    <n v="400070"/>
    <s v="IN"/>
    <b v="0"/>
  </r>
  <r>
    <n v="8801"/>
    <s v="405-8022187-9451532"/>
    <n v="8022187"/>
    <x v="0"/>
    <n v="19"/>
    <x v="1"/>
    <d v="2022-03-04T00:00:00"/>
    <x v="9"/>
    <x v="3"/>
    <x v="2"/>
    <s v="NW039-TP-SR-XXL"/>
    <x v="1"/>
    <s v="XXL"/>
    <n v="1"/>
    <s v="INR"/>
    <n v="495"/>
    <x v="131"/>
    <x v="13"/>
    <n v="201016"/>
    <s v="IN"/>
    <b v="0"/>
  </r>
  <r>
    <n v="8802"/>
    <s v="408-3253888-0416328"/>
    <n v="3253888"/>
    <x v="1"/>
    <n v="63"/>
    <x v="2"/>
    <d v="2022-03-04T00:00:00"/>
    <x v="9"/>
    <x v="0"/>
    <x v="3"/>
    <s v="SET324-KR-NP-M"/>
    <x v="1"/>
    <s v="M"/>
    <n v="1"/>
    <s v="INR"/>
    <n v="635"/>
    <x v="560"/>
    <x v="3"/>
    <n v="635109"/>
    <s v="IN"/>
    <b v="0"/>
  </r>
  <r>
    <n v="8803"/>
    <s v="404-8783085-5517124"/>
    <n v="8783085"/>
    <x v="0"/>
    <n v="32"/>
    <x v="0"/>
    <d v="2022-03-04T00:00:00"/>
    <x v="9"/>
    <x v="0"/>
    <x v="0"/>
    <s v="JNE3567-KR-XXL"/>
    <x v="0"/>
    <s v="XXL"/>
    <n v="1"/>
    <s v="INR"/>
    <n v="399"/>
    <x v="5"/>
    <x v="5"/>
    <n v="560102"/>
    <s v="IN"/>
    <b v="0"/>
  </r>
  <r>
    <n v="8804"/>
    <s v="403-8693578-5287502"/>
    <n v="8693578"/>
    <x v="0"/>
    <n v="30"/>
    <x v="0"/>
    <d v="2022-03-04T00:00:00"/>
    <x v="9"/>
    <x v="0"/>
    <x v="1"/>
    <s v="JNE3405-KR-L"/>
    <x v="0"/>
    <s v="L"/>
    <n v="1"/>
    <s v="INR"/>
    <n v="399"/>
    <x v="11"/>
    <x v="10"/>
    <n v="110030"/>
    <s v="IN"/>
    <b v="0"/>
  </r>
  <r>
    <n v="8805"/>
    <s v="405-8478112-0884333"/>
    <n v="8478112"/>
    <x v="0"/>
    <n v="33"/>
    <x v="0"/>
    <d v="2022-03-04T00:00:00"/>
    <x v="9"/>
    <x v="0"/>
    <x v="3"/>
    <s v="JNE3714-KR-S"/>
    <x v="0"/>
    <s v="S"/>
    <n v="1"/>
    <s v="INR"/>
    <n v="487"/>
    <x v="90"/>
    <x v="13"/>
    <n v="208025"/>
    <s v="IN"/>
    <b v="0"/>
  </r>
  <r>
    <n v="8806"/>
    <s v="406-6850967-6088342"/>
    <n v="6850967"/>
    <x v="0"/>
    <n v="46"/>
    <x v="0"/>
    <d v="2022-03-04T00:00:00"/>
    <x v="9"/>
    <x v="0"/>
    <x v="3"/>
    <s v="SET269-KR-NP-XS"/>
    <x v="1"/>
    <s v="XS"/>
    <n v="1"/>
    <s v="INR"/>
    <n v="799"/>
    <x v="14"/>
    <x v="4"/>
    <n v="400095"/>
    <s v="IN"/>
    <b v="0"/>
  </r>
  <r>
    <n v="8807"/>
    <s v="404-8036507-5448317"/>
    <n v="8036507"/>
    <x v="0"/>
    <n v="28"/>
    <x v="1"/>
    <d v="2022-03-04T00:00:00"/>
    <x v="9"/>
    <x v="0"/>
    <x v="2"/>
    <s v="JNE3800-KR-A-L"/>
    <x v="2"/>
    <s v="L"/>
    <n v="1"/>
    <s v="INR"/>
    <n v="735"/>
    <x v="5"/>
    <x v="5"/>
    <n v="560037"/>
    <s v="IN"/>
    <b v="0"/>
  </r>
  <r>
    <n v="8808"/>
    <s v="171-9004707-5249101"/>
    <n v="9004707"/>
    <x v="0"/>
    <n v="26"/>
    <x v="1"/>
    <d v="2022-03-04T00:00:00"/>
    <x v="9"/>
    <x v="0"/>
    <x v="3"/>
    <s v="JNE3797-KR-A-M"/>
    <x v="2"/>
    <s v="M"/>
    <n v="1"/>
    <s v="INR"/>
    <n v="771"/>
    <x v="22"/>
    <x v="3"/>
    <n v="600033"/>
    <s v="IN"/>
    <b v="0"/>
  </r>
  <r>
    <n v="8809"/>
    <s v="403-8474761-6041104"/>
    <n v="8474761"/>
    <x v="0"/>
    <n v="44"/>
    <x v="0"/>
    <d v="2022-03-04T00:00:00"/>
    <x v="9"/>
    <x v="0"/>
    <x v="2"/>
    <s v="J0134-SET-S"/>
    <x v="1"/>
    <s v="S"/>
    <n v="1"/>
    <s v="INR"/>
    <n v="729"/>
    <x v="630"/>
    <x v="6"/>
    <n v="517421"/>
    <s v="IN"/>
    <b v="0"/>
  </r>
  <r>
    <n v="8810"/>
    <s v="403-7327152-8725947"/>
    <n v="7327152"/>
    <x v="1"/>
    <n v="45"/>
    <x v="0"/>
    <d v="2022-03-04T00:00:00"/>
    <x v="9"/>
    <x v="0"/>
    <x v="0"/>
    <s v="J0236-SKD-S"/>
    <x v="1"/>
    <s v="S"/>
    <n v="1"/>
    <s v="INR"/>
    <n v="922"/>
    <x v="155"/>
    <x v="15"/>
    <n v="248005"/>
    <s v="IN"/>
    <b v="0"/>
  </r>
  <r>
    <n v="8811"/>
    <s v="406-9611938-4640331"/>
    <n v="9611938"/>
    <x v="0"/>
    <n v="49"/>
    <x v="0"/>
    <d v="2022-03-04T00:00:00"/>
    <x v="9"/>
    <x v="0"/>
    <x v="2"/>
    <s v="SET356-KR-NP-M"/>
    <x v="1"/>
    <s v="M"/>
    <n v="1"/>
    <s v="INR"/>
    <n v="979"/>
    <x v="33"/>
    <x v="3"/>
    <n v="620012"/>
    <s v="IN"/>
    <b v="0"/>
  </r>
  <r>
    <n v="8812"/>
    <s v="407-2570835-5096350"/>
    <n v="2570835"/>
    <x v="1"/>
    <n v="25"/>
    <x v="1"/>
    <d v="2022-03-04T00:00:00"/>
    <x v="9"/>
    <x v="0"/>
    <x v="0"/>
    <s v="SET319-KR-NP-L"/>
    <x v="1"/>
    <s v="L"/>
    <n v="1"/>
    <s v="INR"/>
    <n v="835"/>
    <x v="22"/>
    <x v="3"/>
    <n v="600069"/>
    <s v="IN"/>
    <b v="0"/>
  </r>
  <r>
    <n v="8813"/>
    <s v="407-2570835-5096350"/>
    <n v="2570835"/>
    <x v="0"/>
    <n v="30"/>
    <x v="0"/>
    <d v="2022-03-04T00:00:00"/>
    <x v="9"/>
    <x v="0"/>
    <x v="5"/>
    <s v="SET230-KR-PP-XS"/>
    <x v="1"/>
    <s v="XS"/>
    <n v="1"/>
    <s v="INR"/>
    <n v="795"/>
    <x v="62"/>
    <x v="13"/>
    <n v="201310"/>
    <s v="IN"/>
    <b v="0"/>
  </r>
  <r>
    <n v="8814"/>
    <s v="407-2570835-5096350"/>
    <n v="2570835"/>
    <x v="0"/>
    <n v="28"/>
    <x v="1"/>
    <d v="2022-03-04T00:00:00"/>
    <x v="9"/>
    <x v="0"/>
    <x v="2"/>
    <s v="J0236-SKD-L"/>
    <x v="1"/>
    <s v="L"/>
    <n v="1"/>
    <s v="INR"/>
    <n v="912"/>
    <x v="546"/>
    <x v="0"/>
    <n v="141401"/>
    <s v="IN"/>
    <b v="0"/>
  </r>
  <r>
    <n v="8815"/>
    <s v="407-1499521-5517945"/>
    <n v="1499521"/>
    <x v="0"/>
    <n v="42"/>
    <x v="0"/>
    <d v="2022-03-04T00:00:00"/>
    <x v="9"/>
    <x v="0"/>
    <x v="2"/>
    <s v="SET258-KR-PP-S"/>
    <x v="1"/>
    <s v="S"/>
    <n v="1"/>
    <s v="INR"/>
    <n v="881"/>
    <x v="11"/>
    <x v="10"/>
    <n v="110024"/>
    <s v="IN"/>
    <b v="0"/>
  </r>
  <r>
    <n v="8816"/>
    <s v="407-7059940-5117953"/>
    <n v="7059940"/>
    <x v="0"/>
    <n v="37"/>
    <x v="0"/>
    <d v="2022-03-04T00:00:00"/>
    <x v="9"/>
    <x v="0"/>
    <x v="1"/>
    <s v="J0338-DR-S"/>
    <x v="2"/>
    <s v="S"/>
    <n v="1"/>
    <s v="INR"/>
    <n v="744"/>
    <x v="55"/>
    <x v="6"/>
    <n v="530001"/>
    <s v="IN"/>
    <b v="0"/>
  </r>
  <r>
    <n v="8817"/>
    <s v="408-4928173-6180336"/>
    <n v="4928173"/>
    <x v="0"/>
    <n v="31"/>
    <x v="0"/>
    <d v="2022-03-04T00:00:00"/>
    <x v="9"/>
    <x v="0"/>
    <x v="3"/>
    <s v="PJNE3252-KR-N-4XL"/>
    <x v="0"/>
    <s v="4XL"/>
    <n v="1"/>
    <s v="INR"/>
    <n v="563"/>
    <x v="10"/>
    <x v="9"/>
    <n v="500090"/>
    <s v="IN"/>
    <b v="0"/>
  </r>
  <r>
    <n v="8818"/>
    <s v="404-6526840-8681156"/>
    <n v="6526840"/>
    <x v="1"/>
    <n v="22"/>
    <x v="1"/>
    <d v="2022-03-04T00:00:00"/>
    <x v="9"/>
    <x v="0"/>
    <x v="5"/>
    <s v="J0230-SKD-XL"/>
    <x v="1"/>
    <s v="XL"/>
    <n v="1"/>
    <s v="INR"/>
    <n v="1112"/>
    <x v="2"/>
    <x v="2"/>
    <n v="700016"/>
    <s v="IN"/>
    <b v="1"/>
  </r>
  <r>
    <n v="8819"/>
    <s v="171-6908199-3891532"/>
    <n v="6908199"/>
    <x v="0"/>
    <n v="60"/>
    <x v="2"/>
    <d v="2022-03-04T00:00:00"/>
    <x v="9"/>
    <x v="0"/>
    <x v="2"/>
    <s v="MEN5028-KR-L"/>
    <x v="0"/>
    <s v="L"/>
    <n v="1"/>
    <s v="INR"/>
    <n v="499"/>
    <x v="5"/>
    <x v="5"/>
    <n v="560066"/>
    <s v="IN"/>
    <b v="0"/>
  </r>
  <r>
    <n v="8820"/>
    <s v="171-6908199-3891532"/>
    <n v="6908199"/>
    <x v="0"/>
    <n v="19"/>
    <x v="1"/>
    <d v="2022-03-04T00:00:00"/>
    <x v="9"/>
    <x v="0"/>
    <x v="0"/>
    <s v="MEN5018-KR-S"/>
    <x v="0"/>
    <s v="S"/>
    <n v="1"/>
    <s v="INR"/>
    <n v="655"/>
    <x v="117"/>
    <x v="4"/>
    <n v="440015"/>
    <s v="IN"/>
    <b v="0"/>
  </r>
  <r>
    <n v="8821"/>
    <s v="171-6908199-3891532"/>
    <n v="6908199"/>
    <x v="0"/>
    <n v="21"/>
    <x v="1"/>
    <d v="2022-03-04T00:00:00"/>
    <x v="9"/>
    <x v="0"/>
    <x v="2"/>
    <s v="MEN5009-KR-S"/>
    <x v="0"/>
    <s v="S"/>
    <n v="1"/>
    <s v="INR"/>
    <n v="499"/>
    <x v="11"/>
    <x v="10"/>
    <n v="110024"/>
    <s v="IN"/>
    <b v="0"/>
  </r>
  <r>
    <n v="8822"/>
    <s v="402-6526846-9482727"/>
    <n v="6526846"/>
    <x v="0"/>
    <n v="40"/>
    <x v="0"/>
    <d v="2022-03-04T00:00:00"/>
    <x v="9"/>
    <x v="0"/>
    <x v="0"/>
    <s v="JNE3461-KR-M"/>
    <x v="0"/>
    <s v="M"/>
    <n v="1"/>
    <s v="INR"/>
    <n v="363"/>
    <x v="5"/>
    <x v="5"/>
    <n v="560064"/>
    <s v="IN"/>
    <b v="0"/>
  </r>
  <r>
    <n v="8823"/>
    <s v="404-1214573-9805907"/>
    <n v="1214573"/>
    <x v="0"/>
    <n v="35"/>
    <x v="0"/>
    <d v="2022-03-04T00:00:00"/>
    <x v="9"/>
    <x v="2"/>
    <x v="0"/>
    <s v="JNE3431-KR-XL"/>
    <x v="0"/>
    <s v="XL"/>
    <n v="1"/>
    <s v="INR"/>
    <n v="333"/>
    <x v="1288"/>
    <x v="9"/>
    <n v="500050"/>
    <s v="IN"/>
    <b v="0"/>
  </r>
  <r>
    <n v="8824"/>
    <s v="403-2595156-4667510"/>
    <n v="2595156"/>
    <x v="0"/>
    <n v="32"/>
    <x v="0"/>
    <d v="2022-03-04T00:00:00"/>
    <x v="9"/>
    <x v="0"/>
    <x v="3"/>
    <s v="SET265-KR-NP-XXXL"/>
    <x v="1"/>
    <s v="3XL"/>
    <n v="1"/>
    <s v="INR"/>
    <n v="888"/>
    <x v="72"/>
    <x v="3"/>
    <n v="641026"/>
    <s v="IN"/>
    <b v="0"/>
  </r>
  <r>
    <n v="8825"/>
    <s v="405-2067065-2505128"/>
    <n v="2067065"/>
    <x v="0"/>
    <n v="23"/>
    <x v="1"/>
    <d v="2022-03-04T00:00:00"/>
    <x v="9"/>
    <x v="0"/>
    <x v="4"/>
    <s v="SET392-KR-NP-S"/>
    <x v="1"/>
    <s v="S"/>
    <n v="1"/>
    <s v="INR"/>
    <n v="799"/>
    <x v="14"/>
    <x v="4"/>
    <n v="400069"/>
    <s v="IN"/>
    <b v="0"/>
  </r>
  <r>
    <n v="8826"/>
    <s v="404-7918686-8655538"/>
    <n v="7918686"/>
    <x v="1"/>
    <n v="26"/>
    <x v="1"/>
    <d v="2022-03-04T00:00:00"/>
    <x v="9"/>
    <x v="0"/>
    <x v="3"/>
    <s v="J0248-KR-DPT-M"/>
    <x v="1"/>
    <s v="M"/>
    <n v="1"/>
    <s v="INR"/>
    <n v="828"/>
    <x v="10"/>
    <x v="9"/>
    <n v="500055"/>
    <s v="IN"/>
    <b v="0"/>
  </r>
  <r>
    <n v="8827"/>
    <s v="403-9842786-4959518"/>
    <n v="9842786"/>
    <x v="0"/>
    <n v="22"/>
    <x v="1"/>
    <d v="2022-03-04T00:00:00"/>
    <x v="9"/>
    <x v="0"/>
    <x v="2"/>
    <s v="NW013-ST-SR-S"/>
    <x v="1"/>
    <s v="S"/>
    <n v="1"/>
    <s v="INR"/>
    <n v="475"/>
    <x v="47"/>
    <x v="4"/>
    <n v="410206"/>
    <s v="IN"/>
    <b v="0"/>
  </r>
  <r>
    <n v="8828"/>
    <s v="171-6156390-7974730"/>
    <n v="6156390"/>
    <x v="0"/>
    <n v="47"/>
    <x v="0"/>
    <d v="2022-03-04T00:00:00"/>
    <x v="9"/>
    <x v="0"/>
    <x v="2"/>
    <s v="SET183-KR-DH-XXXL"/>
    <x v="1"/>
    <s v="3XL"/>
    <n v="1"/>
    <s v="INR"/>
    <n v="759"/>
    <x v="15"/>
    <x v="0"/>
    <n v="143001"/>
    <s v="IN"/>
    <b v="0"/>
  </r>
  <r>
    <n v="8829"/>
    <s v="408-6318729-8816355"/>
    <n v="6318729"/>
    <x v="0"/>
    <n v="51"/>
    <x v="2"/>
    <d v="2022-03-04T00:00:00"/>
    <x v="9"/>
    <x v="0"/>
    <x v="2"/>
    <s v="J0230-SKD-S"/>
    <x v="1"/>
    <s v="S"/>
    <n v="1"/>
    <s v="INR"/>
    <n v="1112"/>
    <x v="91"/>
    <x v="8"/>
    <n v="786001"/>
    <s v="IN"/>
    <b v="0"/>
  </r>
  <r>
    <n v="8830"/>
    <s v="403-2450341-4865947"/>
    <n v="2450341"/>
    <x v="1"/>
    <n v="31"/>
    <x v="0"/>
    <d v="2022-03-04T00:00:00"/>
    <x v="9"/>
    <x v="0"/>
    <x v="2"/>
    <s v="SET253-KR-NP-XL"/>
    <x v="1"/>
    <s v="XL"/>
    <n v="1"/>
    <s v="INR"/>
    <n v="737"/>
    <x v="1250"/>
    <x v="8"/>
    <n v="781101"/>
    <s v="IN"/>
    <b v="0"/>
  </r>
  <r>
    <n v="8831"/>
    <s v="402-7187825-2401930"/>
    <n v="7187825"/>
    <x v="0"/>
    <n v="57"/>
    <x v="2"/>
    <d v="2022-03-04T00:00:00"/>
    <x v="9"/>
    <x v="0"/>
    <x v="1"/>
    <s v="JNE3515-KR-S"/>
    <x v="0"/>
    <s v="S"/>
    <n v="1"/>
    <s v="INR"/>
    <n v="459"/>
    <x v="12"/>
    <x v="11"/>
    <n v="751003"/>
    <s v="IN"/>
    <b v="0"/>
  </r>
  <r>
    <n v="8832"/>
    <s v="406-3138438-6113126"/>
    <n v="3138438"/>
    <x v="0"/>
    <n v="21"/>
    <x v="1"/>
    <d v="2022-03-04T00:00:00"/>
    <x v="9"/>
    <x v="0"/>
    <x v="0"/>
    <s v="JNE3712-TP-N-M"/>
    <x v="3"/>
    <s v="M"/>
    <n v="1"/>
    <s v="INR"/>
    <n v="729"/>
    <x v="5"/>
    <x v="5"/>
    <n v="560001"/>
    <s v="IN"/>
    <b v="0"/>
  </r>
  <r>
    <n v="8833"/>
    <s v="406-3138438-6113126"/>
    <n v="3138438"/>
    <x v="0"/>
    <n v="25"/>
    <x v="1"/>
    <d v="2022-03-04T00:00:00"/>
    <x v="9"/>
    <x v="0"/>
    <x v="3"/>
    <s v="JNE3487-KR-XL"/>
    <x v="0"/>
    <s v="XL"/>
    <n v="1"/>
    <s v="INR"/>
    <n v="345"/>
    <x v="125"/>
    <x v="3"/>
    <n v="641603"/>
    <s v="IN"/>
    <b v="0"/>
  </r>
  <r>
    <n v="8834"/>
    <s v="406-3138438-6113126"/>
    <n v="3138438"/>
    <x v="0"/>
    <n v="46"/>
    <x v="0"/>
    <d v="2022-03-04T00:00:00"/>
    <x v="9"/>
    <x v="0"/>
    <x v="2"/>
    <s v="JNE3482-KR-XXL"/>
    <x v="0"/>
    <s v="XXL"/>
    <n v="1"/>
    <s v="INR"/>
    <n v="318"/>
    <x v="753"/>
    <x v="3"/>
    <n v="627002"/>
    <s v="IN"/>
    <b v="0"/>
  </r>
  <r>
    <n v="8835"/>
    <s v="403-0544440-6197929"/>
    <n v="544440"/>
    <x v="1"/>
    <n v="34"/>
    <x v="0"/>
    <d v="2022-03-04T00:00:00"/>
    <x v="9"/>
    <x v="0"/>
    <x v="4"/>
    <s v="SET293-KR-NP-XL"/>
    <x v="1"/>
    <s v="XL"/>
    <n v="1"/>
    <s v="INR"/>
    <n v="692"/>
    <x v="144"/>
    <x v="4"/>
    <n v="421505"/>
    <s v="IN"/>
    <b v="0"/>
  </r>
  <r>
    <n v="8836"/>
    <s v="403-0544440-6197929"/>
    <n v="544440"/>
    <x v="0"/>
    <n v="20"/>
    <x v="1"/>
    <d v="2022-03-04T00:00:00"/>
    <x v="9"/>
    <x v="0"/>
    <x v="1"/>
    <s v="JNE3366-KR-1053-M"/>
    <x v="0"/>
    <s v="M"/>
    <n v="1"/>
    <s v="INR"/>
    <n v="376"/>
    <x v="10"/>
    <x v="9"/>
    <n v="500085"/>
    <s v="IN"/>
    <b v="0"/>
  </r>
  <r>
    <n v="8837"/>
    <s v="406-2320121-8570750"/>
    <n v="2320121"/>
    <x v="0"/>
    <n v="31"/>
    <x v="0"/>
    <d v="2022-03-04T00:00:00"/>
    <x v="9"/>
    <x v="0"/>
    <x v="3"/>
    <s v="SET145-KR-NP-L"/>
    <x v="1"/>
    <s v="L"/>
    <n v="1"/>
    <s v="INR"/>
    <n v="788"/>
    <x v="214"/>
    <x v="6"/>
    <n v="535001"/>
    <s v="IN"/>
    <b v="0"/>
  </r>
  <r>
    <n v="8838"/>
    <s v="403-8182216-5678758"/>
    <n v="8182216"/>
    <x v="0"/>
    <n v="25"/>
    <x v="1"/>
    <d v="2022-03-04T00:00:00"/>
    <x v="9"/>
    <x v="0"/>
    <x v="2"/>
    <s v="JNE3739-KR-XL"/>
    <x v="0"/>
    <s v="XL"/>
    <n v="1"/>
    <s v="INR"/>
    <n v="431"/>
    <x v="72"/>
    <x v="3"/>
    <n v="641041"/>
    <s v="IN"/>
    <b v="0"/>
  </r>
  <r>
    <n v="8839"/>
    <s v="404-8423821-3081163"/>
    <n v="8423821"/>
    <x v="0"/>
    <n v="29"/>
    <x v="1"/>
    <d v="2022-03-04T00:00:00"/>
    <x v="9"/>
    <x v="0"/>
    <x v="3"/>
    <s v="SET345-KR-NP-XXXL"/>
    <x v="1"/>
    <s v="3XL"/>
    <n v="1"/>
    <s v="INR"/>
    <n v="618"/>
    <x v="5"/>
    <x v="5"/>
    <n v="561203"/>
    <s v="IN"/>
    <b v="0"/>
  </r>
  <r>
    <n v="8840"/>
    <s v="408-8378853-9366742"/>
    <n v="8378853"/>
    <x v="0"/>
    <n v="21"/>
    <x v="1"/>
    <d v="2022-03-04T00:00:00"/>
    <x v="9"/>
    <x v="3"/>
    <x v="0"/>
    <s v="JNE3439-KR-S"/>
    <x v="0"/>
    <s v="S"/>
    <n v="1"/>
    <s v="INR"/>
    <n v="435"/>
    <x v="227"/>
    <x v="1"/>
    <n v="121003"/>
    <s v="IN"/>
    <b v="0"/>
  </r>
  <r>
    <n v="8841"/>
    <s v="402-9862019-0122706"/>
    <n v="9862019"/>
    <x v="0"/>
    <n v="51"/>
    <x v="2"/>
    <d v="2022-03-04T00:00:00"/>
    <x v="9"/>
    <x v="0"/>
    <x v="2"/>
    <s v="SET374-KR-NP-S"/>
    <x v="1"/>
    <s v="S"/>
    <n v="1"/>
    <s v="INR"/>
    <n v="597"/>
    <x v="51"/>
    <x v="13"/>
    <n v="201304"/>
    <s v="IN"/>
    <b v="0"/>
  </r>
  <r>
    <n v="8842"/>
    <s v="171-2796665-5476351"/>
    <n v="2796665"/>
    <x v="0"/>
    <n v="50"/>
    <x v="2"/>
    <d v="2022-03-04T00:00:00"/>
    <x v="9"/>
    <x v="0"/>
    <x v="0"/>
    <s v="J0339-DR-XXXL"/>
    <x v="2"/>
    <s v="3XL"/>
    <n v="1"/>
    <s v="INR"/>
    <n v="743"/>
    <x v="16"/>
    <x v="13"/>
    <n v="226012"/>
    <s v="IN"/>
    <b v="0"/>
  </r>
  <r>
    <n v="8843"/>
    <s v="403-4733634-1602718"/>
    <n v="4733634"/>
    <x v="1"/>
    <n v="77"/>
    <x v="2"/>
    <d v="2022-03-04T00:00:00"/>
    <x v="9"/>
    <x v="0"/>
    <x v="2"/>
    <s v="SET402-KR-NP-M"/>
    <x v="1"/>
    <s v="M"/>
    <n v="1"/>
    <s v="INR"/>
    <n v="988"/>
    <x v="135"/>
    <x v="14"/>
    <n v="462039"/>
    <s v="IN"/>
    <b v="0"/>
  </r>
  <r>
    <n v="8844"/>
    <s v="403-4766518-5369919"/>
    <n v="4766518"/>
    <x v="0"/>
    <n v="22"/>
    <x v="1"/>
    <d v="2022-03-04T00:00:00"/>
    <x v="9"/>
    <x v="0"/>
    <x v="3"/>
    <s v="SAR009"/>
    <x v="4"/>
    <s v="Free"/>
    <n v="1"/>
    <s v="INR"/>
    <n v="399"/>
    <x v="5"/>
    <x v="5"/>
    <n v="560068"/>
    <s v="IN"/>
    <b v="0"/>
  </r>
  <r>
    <n v="8845"/>
    <s v="408-7598474-1675529"/>
    <n v="7598474"/>
    <x v="1"/>
    <n v="32"/>
    <x v="0"/>
    <d v="2022-03-04T00:00:00"/>
    <x v="9"/>
    <x v="0"/>
    <x v="0"/>
    <s v="J0004-SKD-XL"/>
    <x v="1"/>
    <s v="XL"/>
    <n v="1"/>
    <s v="INR"/>
    <n v="1125"/>
    <x v="9"/>
    <x v="8"/>
    <n v="781038"/>
    <s v="IN"/>
    <b v="0"/>
  </r>
  <r>
    <n v="8846"/>
    <s v="408-0759650-0964334"/>
    <n v="759650"/>
    <x v="0"/>
    <n v="28"/>
    <x v="1"/>
    <d v="2022-03-04T00:00:00"/>
    <x v="9"/>
    <x v="0"/>
    <x v="2"/>
    <s v="J0243-DR-M"/>
    <x v="6"/>
    <s v="M"/>
    <n v="1"/>
    <s v="INR"/>
    <n v="999"/>
    <x v="12"/>
    <x v="11"/>
    <n v="751030"/>
    <s v="IN"/>
    <b v="0"/>
  </r>
  <r>
    <n v="8847"/>
    <s v="171-1592693-6168340"/>
    <n v="1592693"/>
    <x v="0"/>
    <n v="62"/>
    <x v="2"/>
    <d v="2022-03-04T00:00:00"/>
    <x v="9"/>
    <x v="0"/>
    <x v="2"/>
    <s v="PJNE3364-KR-6XL"/>
    <x v="0"/>
    <s v="6XL"/>
    <n v="1"/>
    <s v="INR"/>
    <n v="452"/>
    <x v="68"/>
    <x v="4"/>
    <n v="401105"/>
    <s v="IN"/>
    <b v="0"/>
  </r>
  <r>
    <n v="8848"/>
    <s v="171-5802008-5884359"/>
    <n v="5802008"/>
    <x v="1"/>
    <n v="40"/>
    <x v="0"/>
    <d v="2022-03-04T00:00:00"/>
    <x v="9"/>
    <x v="0"/>
    <x v="2"/>
    <s v="J0009-SKD-XL"/>
    <x v="1"/>
    <s v="XL"/>
    <n v="1"/>
    <s v="INR"/>
    <n v="828"/>
    <x v="5"/>
    <x v="5"/>
    <n v="560104"/>
    <s v="IN"/>
    <b v="0"/>
  </r>
  <r>
    <n v="8849"/>
    <s v="171-2411733-4364366"/>
    <n v="2411733"/>
    <x v="1"/>
    <n v="28"/>
    <x v="1"/>
    <d v="2022-03-04T00:00:00"/>
    <x v="9"/>
    <x v="0"/>
    <x v="6"/>
    <s v="J0003-SET-XXXL"/>
    <x v="1"/>
    <s v="3XL"/>
    <n v="1"/>
    <s v="INR"/>
    <n v="655"/>
    <x v="275"/>
    <x v="13"/>
    <n v="282001"/>
    <s v="IN"/>
    <b v="0"/>
  </r>
  <r>
    <n v="8850"/>
    <s v="404-2139717-7361110"/>
    <n v="2139717"/>
    <x v="0"/>
    <n v="38"/>
    <x v="0"/>
    <d v="2022-03-04T00:00:00"/>
    <x v="9"/>
    <x v="0"/>
    <x v="0"/>
    <s v="J0122-TP-XL"/>
    <x v="3"/>
    <s v="XL"/>
    <n v="1"/>
    <s v="INR"/>
    <n v="330"/>
    <x v="27"/>
    <x v="17"/>
    <n v="387340"/>
    <s v="IN"/>
    <b v="0"/>
  </r>
  <r>
    <n v="8851"/>
    <s v="408-6381754-4297909"/>
    <n v="6381754"/>
    <x v="0"/>
    <n v="49"/>
    <x v="0"/>
    <d v="2022-03-04T00:00:00"/>
    <x v="9"/>
    <x v="0"/>
    <x v="3"/>
    <s v="SET397-KR-NP-XS"/>
    <x v="1"/>
    <s v="XS"/>
    <n v="1"/>
    <s v="INR"/>
    <n v="1115"/>
    <x v="279"/>
    <x v="11"/>
    <n v="756181"/>
    <s v="IN"/>
    <b v="0"/>
  </r>
  <r>
    <n v="8852"/>
    <s v="171-5605037-9248335"/>
    <n v="5605037"/>
    <x v="0"/>
    <n v="20"/>
    <x v="1"/>
    <d v="2022-03-04T00:00:00"/>
    <x v="9"/>
    <x v="0"/>
    <x v="2"/>
    <s v="BTM032-NP-XS"/>
    <x v="7"/>
    <s v="XS"/>
    <n v="1"/>
    <s v="INR"/>
    <n v="297"/>
    <x v="47"/>
    <x v="4"/>
    <n v="400614"/>
    <s v="IN"/>
    <b v="0"/>
  </r>
  <r>
    <n v="8853"/>
    <s v="408-9496625-7923541"/>
    <n v="9496625"/>
    <x v="1"/>
    <n v="34"/>
    <x v="0"/>
    <d v="2022-03-04T00:00:00"/>
    <x v="9"/>
    <x v="0"/>
    <x v="0"/>
    <s v="SET197-KR-NP-S"/>
    <x v="1"/>
    <s v="S"/>
    <n v="1"/>
    <s v="INR"/>
    <n v="759"/>
    <x v="5"/>
    <x v="5"/>
    <n v="560061"/>
    <s v="IN"/>
    <b v="0"/>
  </r>
  <r>
    <n v="8854"/>
    <s v="404-4254033-2056350"/>
    <n v="4254033"/>
    <x v="0"/>
    <n v="35"/>
    <x v="0"/>
    <d v="2022-03-04T00:00:00"/>
    <x v="9"/>
    <x v="0"/>
    <x v="0"/>
    <s v="JNE3797-KR-A-S"/>
    <x v="2"/>
    <s v="S"/>
    <n v="1"/>
    <s v="INR"/>
    <n v="725"/>
    <x v="22"/>
    <x v="3"/>
    <n v="600026"/>
    <s v="IN"/>
    <b v="0"/>
  </r>
  <r>
    <n v="8855"/>
    <s v="408-8643159-9762731"/>
    <n v="8643159"/>
    <x v="0"/>
    <n v="75"/>
    <x v="2"/>
    <d v="2022-03-04T00:00:00"/>
    <x v="9"/>
    <x v="0"/>
    <x v="3"/>
    <s v="MEN5015-KR-L"/>
    <x v="0"/>
    <s v="L"/>
    <n v="1"/>
    <s v="INR"/>
    <n v="495"/>
    <x v="36"/>
    <x v="13"/>
    <n v="211001"/>
    <s v="IN"/>
    <b v="0"/>
  </r>
  <r>
    <n v="8856"/>
    <s v="408-8643159-9762731"/>
    <n v="8643159"/>
    <x v="0"/>
    <n v="75"/>
    <x v="2"/>
    <d v="2022-03-04T00:00:00"/>
    <x v="9"/>
    <x v="0"/>
    <x v="3"/>
    <s v="MEN5007-KR-M"/>
    <x v="0"/>
    <s v="M"/>
    <n v="1"/>
    <s v="INR"/>
    <n v="606"/>
    <x v="5"/>
    <x v="5"/>
    <n v="560098"/>
    <s v="IN"/>
    <b v="0"/>
  </r>
  <r>
    <n v="8857"/>
    <s v="404-2190877-7558716"/>
    <n v="2190877"/>
    <x v="0"/>
    <n v="32"/>
    <x v="0"/>
    <d v="2022-03-04T00:00:00"/>
    <x v="9"/>
    <x v="0"/>
    <x v="2"/>
    <s v="J0157-DR-S"/>
    <x v="2"/>
    <s v="S"/>
    <n v="1"/>
    <s v="INR"/>
    <n v="588"/>
    <x v="61"/>
    <x v="22"/>
    <n v="605009"/>
    <s v="IN"/>
    <b v="0"/>
  </r>
  <r>
    <n v="8858"/>
    <s v="404-4577743-9711510"/>
    <n v="4577743"/>
    <x v="1"/>
    <n v="34"/>
    <x v="0"/>
    <d v="2022-03-04T00:00:00"/>
    <x v="9"/>
    <x v="0"/>
    <x v="3"/>
    <s v="SET400-KR-NP-XL"/>
    <x v="1"/>
    <s v="XL"/>
    <n v="1"/>
    <s v="INR"/>
    <n v="1068"/>
    <x v="5"/>
    <x v="5"/>
    <n v="560100"/>
    <s v="IN"/>
    <b v="0"/>
  </r>
  <r>
    <n v="8859"/>
    <s v="171-4098771-9405955"/>
    <n v="4098771"/>
    <x v="0"/>
    <n v="46"/>
    <x v="0"/>
    <d v="2022-03-04T00:00:00"/>
    <x v="9"/>
    <x v="0"/>
    <x v="0"/>
    <s v="SET331-KR-NP-XL"/>
    <x v="1"/>
    <s v="XL"/>
    <n v="1"/>
    <s v="INR"/>
    <n v="635"/>
    <x v="72"/>
    <x v="3"/>
    <n v="641025"/>
    <s v="IN"/>
    <b v="0"/>
  </r>
  <r>
    <n v="8860"/>
    <s v="405-3483262-7445126"/>
    <n v="3483262"/>
    <x v="0"/>
    <n v="25"/>
    <x v="1"/>
    <d v="2022-03-04T00:00:00"/>
    <x v="9"/>
    <x v="0"/>
    <x v="2"/>
    <s v="MEN5023-KR-M"/>
    <x v="0"/>
    <s v="M"/>
    <n v="1"/>
    <s v="INR"/>
    <n v="549"/>
    <x v="5"/>
    <x v="5"/>
    <n v="560071"/>
    <s v="IN"/>
    <b v="0"/>
  </r>
  <r>
    <n v="8861"/>
    <s v="407-0198927-6646706"/>
    <n v="198927"/>
    <x v="0"/>
    <n v="40"/>
    <x v="0"/>
    <d v="2022-03-04T00:00:00"/>
    <x v="9"/>
    <x v="0"/>
    <x v="1"/>
    <s v="JNE3703-KR-L"/>
    <x v="0"/>
    <s v="L"/>
    <n v="1"/>
    <s v="INR"/>
    <n v="316"/>
    <x v="30"/>
    <x v="4"/>
    <n v="411048"/>
    <s v="IN"/>
    <b v="0"/>
  </r>
  <r>
    <n v="8862"/>
    <s v="408-0547198-8718700"/>
    <n v="547198"/>
    <x v="0"/>
    <n v="38"/>
    <x v="0"/>
    <d v="2022-03-04T00:00:00"/>
    <x v="9"/>
    <x v="0"/>
    <x v="0"/>
    <s v="SET269-KR-NP-L"/>
    <x v="1"/>
    <s v="L"/>
    <n v="1"/>
    <s v="INR"/>
    <n v="824"/>
    <x v="148"/>
    <x v="6"/>
    <n v="517502"/>
    <s v="IN"/>
    <b v="0"/>
  </r>
  <r>
    <n v="8863"/>
    <s v="403-2045972-8876361"/>
    <n v="2045972"/>
    <x v="0"/>
    <n v="34"/>
    <x v="0"/>
    <d v="2022-03-04T00:00:00"/>
    <x v="9"/>
    <x v="0"/>
    <x v="2"/>
    <s v="JNE3461-KR-L"/>
    <x v="0"/>
    <s v="L"/>
    <n v="1"/>
    <s v="INR"/>
    <n v="397"/>
    <x v="275"/>
    <x v="13"/>
    <n v="282008"/>
    <s v="IN"/>
    <b v="0"/>
  </r>
  <r>
    <n v="8864"/>
    <s v="403-7155420-0744359"/>
    <n v="7155420"/>
    <x v="0"/>
    <n v="20"/>
    <x v="1"/>
    <d v="2022-03-04T00:00:00"/>
    <x v="9"/>
    <x v="0"/>
    <x v="3"/>
    <s v="JNE3068-KR-A-S"/>
    <x v="0"/>
    <s v="S"/>
    <n v="1"/>
    <s v="INR"/>
    <n v="696"/>
    <x v="9"/>
    <x v="8"/>
    <n v="781014"/>
    <s v="IN"/>
    <b v="0"/>
  </r>
  <r>
    <n v="8865"/>
    <s v="404-5061956-6381152"/>
    <n v="5061956"/>
    <x v="0"/>
    <n v="28"/>
    <x v="1"/>
    <d v="2022-03-04T00:00:00"/>
    <x v="9"/>
    <x v="0"/>
    <x v="2"/>
    <s v="JNE3468-KR-L"/>
    <x v="0"/>
    <s v="L"/>
    <n v="1"/>
    <s v="INR"/>
    <n v="339"/>
    <x v="14"/>
    <x v="4"/>
    <n v="400079"/>
    <s v="IN"/>
    <b v="0"/>
  </r>
  <r>
    <n v="8866"/>
    <s v="403-0208118-6522753"/>
    <n v="208118"/>
    <x v="0"/>
    <n v="71"/>
    <x v="2"/>
    <d v="2022-03-04T00:00:00"/>
    <x v="9"/>
    <x v="0"/>
    <x v="3"/>
    <s v="J0097-KR-XS"/>
    <x v="0"/>
    <s v="XS"/>
    <n v="1"/>
    <s v="INR"/>
    <n v="544"/>
    <x v="1152"/>
    <x v="11"/>
    <n v="758002"/>
    <s v="IN"/>
    <b v="0"/>
  </r>
  <r>
    <n v="8867"/>
    <s v="403-3394808-7489952"/>
    <n v="3394808"/>
    <x v="0"/>
    <n v="18"/>
    <x v="1"/>
    <d v="2022-03-04T00:00:00"/>
    <x v="9"/>
    <x v="0"/>
    <x v="0"/>
    <s v="JNE1525-KR-UDF19BLACK-XS"/>
    <x v="0"/>
    <s v="XS"/>
    <n v="1"/>
    <s v="INR"/>
    <n v="311"/>
    <x v="30"/>
    <x v="4"/>
    <n v="411060"/>
    <s v="IN"/>
    <b v="0"/>
  </r>
  <r>
    <n v="8868"/>
    <s v="404-2160430-3901121"/>
    <n v="2160430"/>
    <x v="1"/>
    <n v="32"/>
    <x v="0"/>
    <d v="2022-03-04T00:00:00"/>
    <x v="9"/>
    <x v="0"/>
    <x v="1"/>
    <s v="SET186-KR-DH-XXXL"/>
    <x v="1"/>
    <s v="3XL"/>
    <n v="1"/>
    <s v="INR"/>
    <n v="699"/>
    <x v="119"/>
    <x v="14"/>
    <n v="482001"/>
    <s v="IN"/>
    <b v="0"/>
  </r>
  <r>
    <n v="8869"/>
    <s v="407-1105834-0178753"/>
    <n v="1105834"/>
    <x v="0"/>
    <n v="45"/>
    <x v="0"/>
    <d v="2022-03-04T00:00:00"/>
    <x v="9"/>
    <x v="0"/>
    <x v="3"/>
    <s v="JNE3547-KR-L"/>
    <x v="0"/>
    <s v="L"/>
    <n v="1"/>
    <s v="INR"/>
    <n v="510"/>
    <x v="1289"/>
    <x v="1"/>
    <n v="122105"/>
    <s v="IN"/>
    <b v="0"/>
  </r>
  <r>
    <n v="8870"/>
    <s v="408-7059253-3665118"/>
    <n v="7059253"/>
    <x v="0"/>
    <n v="25"/>
    <x v="1"/>
    <d v="2022-03-04T00:00:00"/>
    <x v="9"/>
    <x v="0"/>
    <x v="2"/>
    <s v="J0349-SET-S"/>
    <x v="1"/>
    <s v="S"/>
    <n v="1"/>
    <s v="INR"/>
    <n v="845"/>
    <x v="1"/>
    <x v="1"/>
    <n v="122101"/>
    <s v="IN"/>
    <b v="1"/>
  </r>
  <r>
    <n v="8871"/>
    <s v="402-4348098-1839502"/>
    <n v="4348098"/>
    <x v="0"/>
    <n v="57"/>
    <x v="2"/>
    <d v="2022-03-04T00:00:00"/>
    <x v="9"/>
    <x v="0"/>
    <x v="3"/>
    <s v="SET356-KR-NP-XL"/>
    <x v="1"/>
    <s v="XL"/>
    <n v="1"/>
    <s v="INR"/>
    <n v="1112"/>
    <x v="1290"/>
    <x v="21"/>
    <n v="176061"/>
    <s v="IN"/>
    <b v="0"/>
  </r>
  <r>
    <n v="8872"/>
    <s v="404-1395907-1323543"/>
    <n v="1395907"/>
    <x v="0"/>
    <n v="39"/>
    <x v="0"/>
    <d v="2022-03-04T00:00:00"/>
    <x v="9"/>
    <x v="0"/>
    <x v="0"/>
    <s v="PJNE3607-KR-4XL"/>
    <x v="0"/>
    <s v="4XL"/>
    <n v="1"/>
    <s v="INR"/>
    <n v="505"/>
    <x v="95"/>
    <x v="4"/>
    <n v="431002"/>
    <s v="IN"/>
    <b v="0"/>
  </r>
  <r>
    <n v="8873"/>
    <s v="404-1395907-1323543"/>
    <n v="1395907"/>
    <x v="1"/>
    <n v="26"/>
    <x v="1"/>
    <d v="2022-03-04T00:00:00"/>
    <x v="9"/>
    <x v="0"/>
    <x v="3"/>
    <s v="SET014-KR-PP-XXL"/>
    <x v="1"/>
    <s v="XXL"/>
    <n v="1"/>
    <s v="INR"/>
    <n v="819"/>
    <x v="68"/>
    <x v="4"/>
    <n v="400603"/>
    <s v="IN"/>
    <b v="0"/>
  </r>
  <r>
    <n v="8874"/>
    <s v="408-9750642-6654752"/>
    <n v="9750642"/>
    <x v="0"/>
    <n v="23"/>
    <x v="1"/>
    <d v="2022-03-04T00:00:00"/>
    <x v="9"/>
    <x v="0"/>
    <x v="0"/>
    <s v="J0148-SET-XXXL"/>
    <x v="1"/>
    <s v="3XL"/>
    <n v="1"/>
    <s v="INR"/>
    <n v="581"/>
    <x v="10"/>
    <x v="9"/>
    <n v="500040"/>
    <s v="IN"/>
    <b v="0"/>
  </r>
  <r>
    <n v="8875"/>
    <s v="403-4197787-5973108"/>
    <n v="4197787"/>
    <x v="0"/>
    <n v="57"/>
    <x v="2"/>
    <d v="2022-03-04T00:00:00"/>
    <x v="9"/>
    <x v="0"/>
    <x v="4"/>
    <s v="SET324-KR-NP-M"/>
    <x v="1"/>
    <s v="M"/>
    <n v="1"/>
    <s v="INR"/>
    <n v="597"/>
    <x v="119"/>
    <x v="14"/>
    <n v="482003"/>
    <s v="IN"/>
    <b v="0"/>
  </r>
  <r>
    <n v="8876"/>
    <s v="403-4197787-5973108"/>
    <n v="4197787"/>
    <x v="1"/>
    <n v="26"/>
    <x v="1"/>
    <d v="2022-03-04T00:00:00"/>
    <x v="9"/>
    <x v="0"/>
    <x v="3"/>
    <s v="SET348-KR-NP-S"/>
    <x v="1"/>
    <s v="S"/>
    <n v="1"/>
    <s v="INR"/>
    <n v="958"/>
    <x v="241"/>
    <x v="8"/>
    <n v="785621"/>
    <s v="IN"/>
    <b v="0"/>
  </r>
  <r>
    <n v="8877"/>
    <s v="402-0321523-8848375"/>
    <n v="321523"/>
    <x v="0"/>
    <n v="29"/>
    <x v="1"/>
    <d v="2022-03-04T00:00:00"/>
    <x v="9"/>
    <x v="0"/>
    <x v="1"/>
    <s v="J0374-KR-XXXL"/>
    <x v="0"/>
    <s v="3XL"/>
    <n v="1"/>
    <s v="INR"/>
    <n v="614"/>
    <x v="85"/>
    <x v="7"/>
    <n v="682017"/>
    <s v="IN"/>
    <b v="0"/>
  </r>
  <r>
    <n v="8878"/>
    <s v="406-7660032-6788359"/>
    <n v="7660032"/>
    <x v="0"/>
    <n v="34"/>
    <x v="0"/>
    <d v="2022-03-04T00:00:00"/>
    <x v="9"/>
    <x v="0"/>
    <x v="3"/>
    <s v="J0081-DR-M"/>
    <x v="2"/>
    <s v="M"/>
    <n v="1"/>
    <s v="INR"/>
    <n v="658"/>
    <x v="5"/>
    <x v="5"/>
    <n v="560004"/>
    <s v="IN"/>
    <b v="0"/>
  </r>
  <r>
    <n v="8879"/>
    <s v="171-8134869-3133958"/>
    <n v="8134869"/>
    <x v="0"/>
    <n v="56"/>
    <x v="2"/>
    <d v="2022-03-04T00:00:00"/>
    <x v="9"/>
    <x v="0"/>
    <x v="2"/>
    <s v="SET408-KR-NP-XL"/>
    <x v="1"/>
    <s v="XL"/>
    <n v="1"/>
    <s v="INR"/>
    <n v="499"/>
    <x v="1014"/>
    <x v="13"/>
    <n v="281121"/>
    <s v="IN"/>
    <b v="0"/>
  </r>
  <r>
    <n v="8880"/>
    <s v="171-8134869-3133958"/>
    <n v="8134869"/>
    <x v="1"/>
    <n v="36"/>
    <x v="0"/>
    <d v="2022-03-04T00:00:00"/>
    <x v="9"/>
    <x v="0"/>
    <x v="0"/>
    <s v="SET358-KR-NP-M"/>
    <x v="1"/>
    <s v="M"/>
    <n v="1"/>
    <s v="INR"/>
    <n v="1099"/>
    <x v="10"/>
    <x v="9"/>
    <n v="500008"/>
    <s v="IN"/>
    <b v="0"/>
  </r>
  <r>
    <n v="8881"/>
    <s v="402-9246949-0290741"/>
    <n v="9246949"/>
    <x v="0"/>
    <n v="45"/>
    <x v="0"/>
    <d v="2022-03-04T00:00:00"/>
    <x v="9"/>
    <x v="0"/>
    <x v="2"/>
    <s v="J0243-DR-XXXL"/>
    <x v="6"/>
    <s v="3XL"/>
    <n v="1"/>
    <s v="INR"/>
    <n v="939"/>
    <x v="5"/>
    <x v="5"/>
    <n v="560068"/>
    <s v="IN"/>
    <b v="0"/>
  </r>
  <r>
    <n v="8882"/>
    <s v="405-9185553-3574724"/>
    <n v="9185553"/>
    <x v="0"/>
    <n v="48"/>
    <x v="0"/>
    <d v="2022-03-04T00:00:00"/>
    <x v="9"/>
    <x v="0"/>
    <x v="0"/>
    <s v="J0301-TP-XXL"/>
    <x v="3"/>
    <s v="XXL"/>
    <n v="1"/>
    <s v="INR"/>
    <n v="463"/>
    <x v="51"/>
    <x v="13"/>
    <n v="201301"/>
    <s v="IN"/>
    <b v="0"/>
  </r>
  <r>
    <n v="8883"/>
    <s v="171-2959356-9841938"/>
    <n v="2959356"/>
    <x v="0"/>
    <n v="38"/>
    <x v="0"/>
    <d v="2022-03-04T00:00:00"/>
    <x v="9"/>
    <x v="0"/>
    <x v="3"/>
    <s v="J0234-SKD-XS"/>
    <x v="1"/>
    <s v="XS"/>
    <n v="1"/>
    <s v="INR"/>
    <n v="1186"/>
    <x v="58"/>
    <x v="11"/>
    <n v="752069"/>
    <s v="IN"/>
    <b v="0"/>
  </r>
  <r>
    <n v="8884"/>
    <s v="404-1436714-0309164"/>
    <n v="1436714"/>
    <x v="0"/>
    <n v="49"/>
    <x v="0"/>
    <d v="2022-03-04T00:00:00"/>
    <x v="9"/>
    <x v="0"/>
    <x v="3"/>
    <s v="J0349-SET-XL"/>
    <x v="1"/>
    <s v="XL"/>
    <n v="1"/>
    <s v="INR"/>
    <n v="801"/>
    <x v="5"/>
    <x v="5"/>
    <n v="560043"/>
    <s v="IN"/>
    <b v="0"/>
  </r>
  <r>
    <n v="8885"/>
    <s v="406-8007392-1184358"/>
    <n v="8007392"/>
    <x v="0"/>
    <n v="56"/>
    <x v="2"/>
    <d v="2022-03-04T00:00:00"/>
    <x v="9"/>
    <x v="0"/>
    <x v="0"/>
    <s v="MEN5019-KR-XL"/>
    <x v="0"/>
    <s v="XL"/>
    <n v="1"/>
    <s v="INR"/>
    <n v="645"/>
    <x v="47"/>
    <x v="4"/>
    <n v="410210"/>
    <s v="IN"/>
    <b v="0"/>
  </r>
  <r>
    <n v="8886"/>
    <s v="406-6783332-0253907"/>
    <n v="6783332"/>
    <x v="0"/>
    <n v="45"/>
    <x v="0"/>
    <d v="2022-03-04T00:00:00"/>
    <x v="9"/>
    <x v="0"/>
    <x v="2"/>
    <s v="JNE3687-TU-L"/>
    <x v="3"/>
    <s v="L"/>
    <n v="1"/>
    <s v="INR"/>
    <n v="545"/>
    <x v="5"/>
    <x v="5"/>
    <n v="560035"/>
    <s v="IN"/>
    <b v="0"/>
  </r>
  <r>
    <n v="8887"/>
    <s v="408-0873527-4582765"/>
    <n v="873527"/>
    <x v="0"/>
    <n v="77"/>
    <x v="2"/>
    <d v="2022-03-04T00:00:00"/>
    <x v="9"/>
    <x v="0"/>
    <x v="3"/>
    <s v="SET273-KR-NP-S"/>
    <x v="1"/>
    <s v="S"/>
    <n v="1"/>
    <s v="INR"/>
    <n v="612"/>
    <x v="1046"/>
    <x v="17"/>
    <n v="364515"/>
    <s v="IN"/>
    <b v="0"/>
  </r>
  <r>
    <n v="8888"/>
    <s v="404-9143389-5642724"/>
    <n v="9143389"/>
    <x v="1"/>
    <n v="19"/>
    <x v="1"/>
    <d v="2022-03-04T00:00:00"/>
    <x v="9"/>
    <x v="0"/>
    <x v="2"/>
    <s v="SET377-KR-NP-XXL"/>
    <x v="1"/>
    <s v="XXL"/>
    <n v="1"/>
    <s v="INR"/>
    <n v="1238"/>
    <x v="724"/>
    <x v="4"/>
    <n v="413512"/>
    <s v="IN"/>
    <b v="0"/>
  </r>
  <r>
    <n v="8889"/>
    <s v="405-1701047-8249159"/>
    <n v="1701047"/>
    <x v="1"/>
    <n v="22"/>
    <x v="1"/>
    <d v="2022-03-04T00:00:00"/>
    <x v="9"/>
    <x v="0"/>
    <x v="0"/>
    <s v="SET392-KR-NP-S"/>
    <x v="1"/>
    <s v="S"/>
    <n v="1"/>
    <s v="INR"/>
    <n v="799"/>
    <x v="516"/>
    <x v="7"/>
    <n v="678582"/>
    <s v="IN"/>
    <b v="0"/>
  </r>
  <r>
    <n v="8890"/>
    <s v="407-7375820-5387527"/>
    <n v="7375820"/>
    <x v="0"/>
    <n v="78"/>
    <x v="2"/>
    <d v="2022-03-04T00:00:00"/>
    <x v="9"/>
    <x v="0"/>
    <x v="3"/>
    <s v="SET098-KR-PP-S"/>
    <x v="1"/>
    <s v="S"/>
    <n v="1"/>
    <s v="INR"/>
    <n v="759"/>
    <x v="407"/>
    <x v="6"/>
    <n v="533104"/>
    <s v="IN"/>
    <b v="0"/>
  </r>
  <r>
    <n v="8891"/>
    <s v="404-2835307-9001930"/>
    <n v="2835307"/>
    <x v="1"/>
    <n v="63"/>
    <x v="2"/>
    <d v="2022-03-04T00:00:00"/>
    <x v="9"/>
    <x v="0"/>
    <x v="0"/>
    <s v="SET346-KR-PP-L"/>
    <x v="1"/>
    <s v="L"/>
    <n v="1"/>
    <s v="INR"/>
    <n v="751"/>
    <x v="11"/>
    <x v="10"/>
    <n v="110096"/>
    <s v="IN"/>
    <b v="0"/>
  </r>
  <r>
    <n v="8892"/>
    <s v="405-0003290-2848328"/>
    <n v="3290"/>
    <x v="1"/>
    <n v="43"/>
    <x v="0"/>
    <d v="2022-03-04T00:00:00"/>
    <x v="9"/>
    <x v="0"/>
    <x v="0"/>
    <s v="SET184-KR-PP-S"/>
    <x v="1"/>
    <s v="S"/>
    <n v="1"/>
    <s v="INR"/>
    <n v="573"/>
    <x v="107"/>
    <x v="6"/>
    <n v="522213"/>
    <s v="IN"/>
    <b v="0"/>
  </r>
  <r>
    <n v="8893"/>
    <s v="403-1393393-5745929"/>
    <n v="1393393"/>
    <x v="1"/>
    <n v="57"/>
    <x v="2"/>
    <d v="2022-03-04T00:00:00"/>
    <x v="9"/>
    <x v="0"/>
    <x v="2"/>
    <s v="J0238-LCD-XL"/>
    <x v="1"/>
    <s v="XL"/>
    <n v="1"/>
    <s v="INR"/>
    <n v="1671"/>
    <x v="65"/>
    <x v="12"/>
    <n v="302024"/>
    <s v="IN"/>
    <b v="0"/>
  </r>
  <r>
    <n v="8894"/>
    <s v="403-1393393-5745929"/>
    <n v="1393393"/>
    <x v="0"/>
    <n v="34"/>
    <x v="0"/>
    <d v="2022-03-04T00:00:00"/>
    <x v="9"/>
    <x v="0"/>
    <x v="5"/>
    <s v="J0006-SET-XL"/>
    <x v="6"/>
    <s v="XL"/>
    <n v="1"/>
    <s v="INR"/>
    <n v="1174"/>
    <x v="155"/>
    <x v="15"/>
    <n v="248007"/>
    <s v="IN"/>
    <b v="0"/>
  </r>
  <r>
    <n v="8895"/>
    <s v="408-5402309-1097150"/>
    <n v="5402309"/>
    <x v="0"/>
    <n v="39"/>
    <x v="0"/>
    <d v="2022-03-04T00:00:00"/>
    <x v="9"/>
    <x v="0"/>
    <x v="2"/>
    <s v="J0230-SKD-M"/>
    <x v="1"/>
    <s v="M"/>
    <n v="1"/>
    <s v="INR"/>
    <n v="1112"/>
    <x v="396"/>
    <x v="13"/>
    <n v="273016"/>
    <s v="IN"/>
    <b v="0"/>
  </r>
  <r>
    <n v="8896"/>
    <s v="171-0411383-2529169"/>
    <n v="411383"/>
    <x v="0"/>
    <n v="46"/>
    <x v="0"/>
    <d v="2022-03-04T00:00:00"/>
    <x v="9"/>
    <x v="0"/>
    <x v="2"/>
    <s v="JNE3784-KR-XXL"/>
    <x v="0"/>
    <s v="XXL"/>
    <n v="1"/>
    <s v="INR"/>
    <n v="486"/>
    <x v="983"/>
    <x v="4"/>
    <n v="425201"/>
    <s v="IN"/>
    <b v="0"/>
  </r>
  <r>
    <n v="8897"/>
    <s v="407-4578661-3924335"/>
    <n v="4578661"/>
    <x v="0"/>
    <n v="22"/>
    <x v="1"/>
    <d v="2022-03-04T00:00:00"/>
    <x v="9"/>
    <x v="0"/>
    <x v="2"/>
    <s v="JNE3373-KR-XL"/>
    <x v="0"/>
    <s v="XL"/>
    <n v="1"/>
    <s v="INR"/>
    <n v="364"/>
    <x v="185"/>
    <x v="4"/>
    <n v="444606"/>
    <s v="IN"/>
    <b v="0"/>
  </r>
  <r>
    <n v="8898"/>
    <s v="171-4594488-7229154"/>
    <n v="4594488"/>
    <x v="0"/>
    <n v="29"/>
    <x v="1"/>
    <d v="2022-03-04T00:00:00"/>
    <x v="9"/>
    <x v="0"/>
    <x v="2"/>
    <s v="J0003-SET-S"/>
    <x v="1"/>
    <s v="S"/>
    <n v="1"/>
    <s v="INR"/>
    <n v="655"/>
    <x v="227"/>
    <x v="1"/>
    <n v="121007"/>
    <s v="IN"/>
    <b v="0"/>
  </r>
  <r>
    <n v="8899"/>
    <s v="407-8604005-2033916"/>
    <n v="8604005"/>
    <x v="0"/>
    <n v="59"/>
    <x v="2"/>
    <d v="2022-03-04T00:00:00"/>
    <x v="9"/>
    <x v="0"/>
    <x v="5"/>
    <s v="JNE3463-KR-XXXL"/>
    <x v="0"/>
    <s v="3XL"/>
    <n v="1"/>
    <s v="INR"/>
    <n v="540"/>
    <x v="404"/>
    <x v="7"/>
    <n v="691531"/>
    <s v="IN"/>
    <b v="0"/>
  </r>
  <r>
    <n v="8900"/>
    <s v="408-0708674-9129124"/>
    <n v="708674"/>
    <x v="1"/>
    <n v="40"/>
    <x v="0"/>
    <d v="2022-03-04T00:00:00"/>
    <x v="9"/>
    <x v="0"/>
    <x v="2"/>
    <s v="SET401-KR-NP-XL"/>
    <x v="1"/>
    <s v="XL"/>
    <n v="1"/>
    <s v="INR"/>
    <n v="999"/>
    <x v="193"/>
    <x v="4"/>
    <n v="401209"/>
    <s v="IN"/>
    <b v="0"/>
  </r>
  <r>
    <n v="8901"/>
    <s v="407-0400994-1009133"/>
    <n v="400994"/>
    <x v="0"/>
    <n v="18"/>
    <x v="1"/>
    <d v="2022-03-04T00:00:00"/>
    <x v="9"/>
    <x v="0"/>
    <x v="2"/>
    <s v="MEN5032-KR-L"/>
    <x v="0"/>
    <s v="L"/>
    <n v="1"/>
    <s v="INR"/>
    <n v="562"/>
    <x v="227"/>
    <x v="1"/>
    <n v="121003"/>
    <s v="IN"/>
    <b v="0"/>
  </r>
  <r>
    <n v="8902"/>
    <s v="407-3685831-3593907"/>
    <n v="3685831"/>
    <x v="0"/>
    <n v="36"/>
    <x v="0"/>
    <d v="2022-03-04T00:00:00"/>
    <x v="9"/>
    <x v="0"/>
    <x v="3"/>
    <s v="JNE2270-KR-487-A-M"/>
    <x v="0"/>
    <s v="M"/>
    <n v="1"/>
    <s v="INR"/>
    <n v="518"/>
    <x v="11"/>
    <x v="10"/>
    <n v="110018"/>
    <s v="IN"/>
    <b v="0"/>
  </r>
  <r>
    <n v="8903"/>
    <s v="402-2215932-5413121"/>
    <n v="2215932"/>
    <x v="0"/>
    <n v="23"/>
    <x v="1"/>
    <d v="2022-03-04T00:00:00"/>
    <x v="9"/>
    <x v="0"/>
    <x v="1"/>
    <s v="SET268-KR-NP-XL"/>
    <x v="1"/>
    <s v="XL"/>
    <n v="1"/>
    <s v="INR"/>
    <n v="788"/>
    <x v="11"/>
    <x v="10"/>
    <n v="110032"/>
    <s v="IN"/>
    <b v="0"/>
  </r>
  <r>
    <n v="8904"/>
    <s v="402-2226081-0729113"/>
    <n v="2226081"/>
    <x v="0"/>
    <n v="18"/>
    <x v="1"/>
    <d v="2022-03-04T00:00:00"/>
    <x v="9"/>
    <x v="0"/>
    <x v="3"/>
    <s v="JNE3703-KR-XL"/>
    <x v="0"/>
    <s v="XL"/>
    <n v="1"/>
    <s v="INR"/>
    <n v="292"/>
    <x v="42"/>
    <x v="5"/>
    <n v="560078"/>
    <s v="IN"/>
    <b v="0"/>
  </r>
  <r>
    <n v="8905"/>
    <s v="402-2226081-0729113"/>
    <n v="2226081"/>
    <x v="0"/>
    <n v="54"/>
    <x v="2"/>
    <d v="2022-03-04T00:00:00"/>
    <x v="9"/>
    <x v="0"/>
    <x v="0"/>
    <s v="JNE3794-KR-XL"/>
    <x v="0"/>
    <s v="XL"/>
    <n v="1"/>
    <s v="INR"/>
    <n v="499"/>
    <x v="1291"/>
    <x v="3"/>
    <n v="621113"/>
    <s v="IN"/>
    <b v="0"/>
  </r>
  <r>
    <n v="8906"/>
    <s v="407-0702858-8085150"/>
    <n v="702858"/>
    <x v="1"/>
    <n v="20"/>
    <x v="1"/>
    <d v="2022-03-04T00:00:00"/>
    <x v="9"/>
    <x v="0"/>
    <x v="2"/>
    <s v="SET268-KR-NP-XXXL"/>
    <x v="1"/>
    <s v="3XL"/>
    <n v="1"/>
    <s v="INR"/>
    <n v="698"/>
    <x v="546"/>
    <x v="0"/>
    <n v="141401"/>
    <s v="IN"/>
    <b v="0"/>
  </r>
  <r>
    <n v="8907"/>
    <s v="403-5579833-1831566"/>
    <n v="5579833"/>
    <x v="1"/>
    <n v="49"/>
    <x v="0"/>
    <d v="2022-03-04T00:00:00"/>
    <x v="9"/>
    <x v="0"/>
    <x v="0"/>
    <s v="SET320-KR-NP-S"/>
    <x v="1"/>
    <s v="S"/>
    <n v="1"/>
    <s v="INR"/>
    <n v="856"/>
    <x v="1292"/>
    <x v="17"/>
    <n v="370001"/>
    <s v="IN"/>
    <b v="0"/>
  </r>
  <r>
    <n v="8908"/>
    <s v="407-3371346-7173937"/>
    <n v="3371346"/>
    <x v="0"/>
    <n v="57"/>
    <x v="2"/>
    <d v="2022-03-04T00:00:00"/>
    <x v="9"/>
    <x v="0"/>
    <x v="0"/>
    <s v="SET268-KR-NP-XXL"/>
    <x v="1"/>
    <s v="XXL"/>
    <n v="1"/>
    <s v="INR"/>
    <n v="788"/>
    <x v="10"/>
    <x v="9"/>
    <n v="500057"/>
    <s v="IN"/>
    <b v="0"/>
  </r>
  <r>
    <n v="8909"/>
    <s v="403-8931072-0098751"/>
    <n v="8931072"/>
    <x v="0"/>
    <n v="35"/>
    <x v="0"/>
    <d v="2022-03-04T00:00:00"/>
    <x v="9"/>
    <x v="0"/>
    <x v="2"/>
    <s v="JNE3405-KR-L"/>
    <x v="0"/>
    <s v="L"/>
    <n v="1"/>
    <s v="INR"/>
    <n v="399"/>
    <x v="1220"/>
    <x v="4"/>
    <n v="425413"/>
    <s v="IN"/>
    <b v="0"/>
  </r>
  <r>
    <n v="8910"/>
    <s v="407-0363421-5037103"/>
    <n v="363421"/>
    <x v="1"/>
    <n v="36"/>
    <x v="0"/>
    <d v="2022-03-04T00:00:00"/>
    <x v="9"/>
    <x v="3"/>
    <x v="3"/>
    <s v="SET383-KR-NP-S"/>
    <x v="1"/>
    <s v="S"/>
    <n v="1"/>
    <s v="INR"/>
    <n v="599"/>
    <x v="10"/>
    <x v="9"/>
    <n v="500078"/>
    <s v="IN"/>
    <b v="0"/>
  </r>
  <r>
    <n v="8911"/>
    <s v="171-5838854-3253948"/>
    <n v="5838854"/>
    <x v="0"/>
    <n v="36"/>
    <x v="0"/>
    <d v="2022-03-04T00:00:00"/>
    <x v="9"/>
    <x v="0"/>
    <x v="3"/>
    <s v="SET144-KR-NP-L"/>
    <x v="1"/>
    <s v="L"/>
    <n v="1"/>
    <s v="INR"/>
    <n v="788"/>
    <x v="11"/>
    <x v="10"/>
    <n v="110071"/>
    <s v="IN"/>
    <b v="0"/>
  </r>
  <r>
    <n v="8912"/>
    <s v="404-7524254-0350734"/>
    <n v="7524254"/>
    <x v="0"/>
    <n v="27"/>
    <x v="1"/>
    <d v="2022-03-04T00:00:00"/>
    <x v="9"/>
    <x v="0"/>
    <x v="0"/>
    <s v="J0234-SKD-M"/>
    <x v="1"/>
    <s v="M"/>
    <n v="1"/>
    <s v="INR"/>
    <n v="1125"/>
    <x v="30"/>
    <x v="4"/>
    <n v="411060"/>
    <s v="IN"/>
    <b v="0"/>
  </r>
  <r>
    <n v="8913"/>
    <s v="408-6800203-3072356"/>
    <n v="6800203"/>
    <x v="1"/>
    <n v="74"/>
    <x v="2"/>
    <d v="2022-03-04T00:00:00"/>
    <x v="9"/>
    <x v="0"/>
    <x v="0"/>
    <s v="SET331-KR-NP-XS"/>
    <x v="1"/>
    <s v="XS"/>
    <n v="1"/>
    <s v="INR"/>
    <n v="589"/>
    <x v="527"/>
    <x v="7"/>
    <n v="683520"/>
    <s v="IN"/>
    <b v="0"/>
  </r>
  <r>
    <n v="8914"/>
    <s v="171-3069283-8628366"/>
    <n v="3069283"/>
    <x v="0"/>
    <n v="33"/>
    <x v="0"/>
    <d v="2022-03-04T00:00:00"/>
    <x v="9"/>
    <x v="0"/>
    <x v="0"/>
    <s v="JNE3399-KR-S"/>
    <x v="0"/>
    <s v="S"/>
    <n v="1"/>
    <s v="INR"/>
    <n v="435"/>
    <x v="125"/>
    <x v="3"/>
    <n v="641602"/>
    <s v="IN"/>
    <b v="0"/>
  </r>
  <r>
    <n v="8915"/>
    <s v="403-0983494-3248341"/>
    <n v="983494"/>
    <x v="1"/>
    <n v="34"/>
    <x v="0"/>
    <d v="2022-03-04T00:00:00"/>
    <x v="9"/>
    <x v="0"/>
    <x v="1"/>
    <s v="J0377-SKD-XXL"/>
    <x v="1"/>
    <s v="XXL"/>
    <n v="2"/>
    <s v="INR"/>
    <n v="1998"/>
    <x v="514"/>
    <x v="34"/>
    <n v="797112"/>
    <s v="IN"/>
    <b v="0"/>
  </r>
  <r>
    <n v="8916"/>
    <s v="404-6012960-6769109"/>
    <n v="6012960"/>
    <x v="0"/>
    <n v="46"/>
    <x v="0"/>
    <d v="2022-03-04T00:00:00"/>
    <x v="9"/>
    <x v="0"/>
    <x v="0"/>
    <s v="JNE3465-KR-XL"/>
    <x v="0"/>
    <s v="XL"/>
    <n v="1"/>
    <s v="INR"/>
    <n v="523"/>
    <x v="1163"/>
    <x v="7"/>
    <n v="685612"/>
    <s v="IN"/>
    <b v="0"/>
  </r>
  <r>
    <n v="8917"/>
    <s v="404-1531203-3956348"/>
    <n v="1531203"/>
    <x v="0"/>
    <n v="22"/>
    <x v="1"/>
    <d v="2022-03-04T00:00:00"/>
    <x v="9"/>
    <x v="0"/>
    <x v="1"/>
    <s v="JNE3904-DR-XL"/>
    <x v="2"/>
    <s v="XL"/>
    <n v="1"/>
    <s v="INR"/>
    <n v="599"/>
    <x v="34"/>
    <x v="13"/>
    <n v="221003"/>
    <s v="IN"/>
    <b v="0"/>
  </r>
  <r>
    <n v="8918"/>
    <s v="404-1531203-3956348"/>
    <n v="1531203"/>
    <x v="0"/>
    <n v="22"/>
    <x v="1"/>
    <d v="2022-03-04T00:00:00"/>
    <x v="9"/>
    <x v="0"/>
    <x v="2"/>
    <s v="JNE3863-TU-XL"/>
    <x v="3"/>
    <s v="XL"/>
    <n v="1"/>
    <s v="INR"/>
    <n v="574"/>
    <x v="65"/>
    <x v="12"/>
    <n v="302039"/>
    <s v="IN"/>
    <b v="0"/>
  </r>
  <r>
    <n v="8919"/>
    <s v="171-8431033-2069948"/>
    <n v="8431033"/>
    <x v="1"/>
    <n v="49"/>
    <x v="0"/>
    <d v="2022-03-04T00:00:00"/>
    <x v="9"/>
    <x v="0"/>
    <x v="3"/>
    <s v="J0349-SET-XS"/>
    <x v="1"/>
    <s v="XS"/>
    <n v="1"/>
    <s v="INR"/>
    <n v="791"/>
    <x v="1293"/>
    <x v="0"/>
    <n v="152026"/>
    <s v="IN"/>
    <b v="0"/>
  </r>
  <r>
    <n v="8920"/>
    <s v="171-8431033-2069948"/>
    <n v="8431033"/>
    <x v="1"/>
    <n v="60"/>
    <x v="2"/>
    <d v="2022-03-04T00:00:00"/>
    <x v="9"/>
    <x v="0"/>
    <x v="3"/>
    <s v="J0349-SET-XXXL"/>
    <x v="1"/>
    <s v="3XL"/>
    <n v="1"/>
    <s v="INR"/>
    <n v="845"/>
    <x v="2"/>
    <x v="2"/>
    <n v="700014"/>
    <s v="IN"/>
    <b v="0"/>
  </r>
  <r>
    <n v="8921"/>
    <s v="404-5933163-0211516"/>
    <n v="5933163"/>
    <x v="0"/>
    <n v="20"/>
    <x v="1"/>
    <d v="2022-03-04T00:00:00"/>
    <x v="9"/>
    <x v="0"/>
    <x v="1"/>
    <s v="JNE3068-KR-A-L"/>
    <x v="0"/>
    <s v="L"/>
    <n v="1"/>
    <s v="INR"/>
    <n v="688"/>
    <x v="11"/>
    <x v="10"/>
    <n v="110030"/>
    <s v="IN"/>
    <b v="0"/>
  </r>
  <r>
    <n v="8922"/>
    <s v="406-4532715-5228311"/>
    <n v="4532715"/>
    <x v="0"/>
    <n v="45"/>
    <x v="0"/>
    <d v="2022-03-04T00:00:00"/>
    <x v="9"/>
    <x v="0"/>
    <x v="2"/>
    <s v="MEN5009-KR-L"/>
    <x v="0"/>
    <s v="L"/>
    <n v="1"/>
    <s v="INR"/>
    <n v="688"/>
    <x v="42"/>
    <x v="5"/>
    <n v="560070"/>
    <s v="IN"/>
    <b v="0"/>
  </r>
  <r>
    <n v="8923"/>
    <s v="402-0654060-0161154"/>
    <n v="654060"/>
    <x v="0"/>
    <n v="18"/>
    <x v="1"/>
    <d v="2022-03-04T00:00:00"/>
    <x v="9"/>
    <x v="0"/>
    <x v="3"/>
    <s v="SET293-KR-NP-L"/>
    <x v="1"/>
    <s v="L"/>
    <n v="1"/>
    <s v="INR"/>
    <n v="692"/>
    <x v="47"/>
    <x v="4"/>
    <n v="410206"/>
    <s v="IN"/>
    <b v="0"/>
  </r>
  <r>
    <n v="8924"/>
    <s v="403-7310641-2551501"/>
    <n v="7310641"/>
    <x v="0"/>
    <n v="49"/>
    <x v="0"/>
    <d v="2022-03-04T00:00:00"/>
    <x v="9"/>
    <x v="0"/>
    <x v="2"/>
    <s v="SET269-KR-NP-XL"/>
    <x v="1"/>
    <s v="XL"/>
    <n v="1"/>
    <s v="INR"/>
    <n v="824"/>
    <x v="5"/>
    <x v="5"/>
    <n v="560093"/>
    <s v="IN"/>
    <b v="0"/>
  </r>
  <r>
    <n v="8925"/>
    <s v="404-9599718-8920359"/>
    <n v="9599718"/>
    <x v="0"/>
    <n v="18"/>
    <x v="1"/>
    <d v="2022-03-04T00:00:00"/>
    <x v="9"/>
    <x v="0"/>
    <x v="3"/>
    <s v="J0341-DR-XXXL"/>
    <x v="2"/>
    <s v="3XL"/>
    <n v="1"/>
    <s v="INR"/>
    <n v="744"/>
    <x v="30"/>
    <x v="4"/>
    <n v="411007"/>
    <s v="IN"/>
    <b v="0"/>
  </r>
  <r>
    <n v="8926"/>
    <s v="402-8011527-4320302"/>
    <n v="8011527"/>
    <x v="0"/>
    <n v="47"/>
    <x v="0"/>
    <d v="2022-03-04T00:00:00"/>
    <x v="9"/>
    <x v="0"/>
    <x v="2"/>
    <s v="SET290-KR-DPT-XXL"/>
    <x v="1"/>
    <s v="XXL"/>
    <n v="1"/>
    <s v="INR"/>
    <n v="725"/>
    <x v="14"/>
    <x v="4"/>
    <n v="400093"/>
    <s v="IN"/>
    <b v="0"/>
  </r>
  <r>
    <n v="8927"/>
    <s v="402-8011527-4320302"/>
    <n v="8011527"/>
    <x v="0"/>
    <n v="54"/>
    <x v="2"/>
    <d v="2022-03-04T00:00:00"/>
    <x v="9"/>
    <x v="0"/>
    <x v="2"/>
    <s v="JNE3399-KR-S"/>
    <x v="0"/>
    <s v="S"/>
    <n v="1"/>
    <s v="INR"/>
    <n v="435"/>
    <x v="5"/>
    <x v="5"/>
    <n v="560059"/>
    <s v="IN"/>
    <b v="0"/>
  </r>
  <r>
    <n v="8928"/>
    <s v="171-3135146-9781930"/>
    <n v="3135146"/>
    <x v="0"/>
    <n v="24"/>
    <x v="1"/>
    <d v="2022-03-04T00:00:00"/>
    <x v="9"/>
    <x v="0"/>
    <x v="0"/>
    <s v="J0353-KR-XL"/>
    <x v="0"/>
    <s v="XL"/>
    <n v="1"/>
    <s v="INR"/>
    <n v="597"/>
    <x v="27"/>
    <x v="17"/>
    <n v="390006"/>
    <s v="IN"/>
    <b v="0"/>
  </r>
  <r>
    <n v="8929"/>
    <s v="405-3367916-4901928"/>
    <n v="3367916"/>
    <x v="0"/>
    <n v="43"/>
    <x v="0"/>
    <d v="2022-03-04T00:00:00"/>
    <x v="9"/>
    <x v="0"/>
    <x v="2"/>
    <s v="JNE3376-KR-XL"/>
    <x v="0"/>
    <s v="XL"/>
    <n v="1"/>
    <s v="INR"/>
    <n v="432"/>
    <x v="30"/>
    <x v="4"/>
    <n v="411006"/>
    <s v="IN"/>
    <b v="0"/>
  </r>
  <r>
    <n v="8930"/>
    <s v="402-4036339-6853933"/>
    <n v="4036339"/>
    <x v="1"/>
    <n v="42"/>
    <x v="0"/>
    <d v="2022-03-04T00:00:00"/>
    <x v="9"/>
    <x v="0"/>
    <x v="2"/>
    <s v="SET304-KR-DPT-XXXL"/>
    <x v="1"/>
    <s v="3XL"/>
    <n v="1"/>
    <s v="INR"/>
    <n v="1129"/>
    <x v="19"/>
    <x v="14"/>
    <n v="452001"/>
    <s v="IN"/>
    <b v="0"/>
  </r>
  <r>
    <n v="8931"/>
    <s v="407-6188815-8864353"/>
    <n v="6188815"/>
    <x v="0"/>
    <n v="25"/>
    <x v="1"/>
    <d v="2022-03-04T00:00:00"/>
    <x v="9"/>
    <x v="0"/>
    <x v="2"/>
    <s v="JNE3807-KR-S"/>
    <x v="0"/>
    <s v="S"/>
    <n v="1"/>
    <s v="INR"/>
    <n v="666"/>
    <x v="741"/>
    <x v="6"/>
    <n v="515001"/>
    <s v="IN"/>
    <b v="0"/>
  </r>
  <r>
    <n v="8932"/>
    <s v="408-6609317-3979505"/>
    <n v="6609317"/>
    <x v="0"/>
    <n v="30"/>
    <x v="0"/>
    <d v="2022-03-04T00:00:00"/>
    <x v="9"/>
    <x v="0"/>
    <x v="3"/>
    <s v="SET253-KR-NP-S"/>
    <x v="1"/>
    <s v="S"/>
    <n v="1"/>
    <s v="INR"/>
    <n v="737"/>
    <x v="1294"/>
    <x v="11"/>
    <n v="766002"/>
    <s v="IN"/>
    <b v="0"/>
  </r>
  <r>
    <n v="8933"/>
    <s v="407-5072935-9882734"/>
    <n v="5072935"/>
    <x v="0"/>
    <n v="40"/>
    <x v="0"/>
    <d v="2022-03-04T00:00:00"/>
    <x v="9"/>
    <x v="0"/>
    <x v="0"/>
    <s v="SET347-KR-NP-XXL"/>
    <x v="1"/>
    <s v="XXL"/>
    <n v="1"/>
    <s v="INR"/>
    <n v="791"/>
    <x v="275"/>
    <x v="13"/>
    <n v="282005"/>
    <s v="IN"/>
    <b v="0"/>
  </r>
  <r>
    <n v="8934"/>
    <s v="408-3381857-0421115"/>
    <n v="3381857"/>
    <x v="0"/>
    <n v="19"/>
    <x v="1"/>
    <d v="2022-03-04T00:00:00"/>
    <x v="9"/>
    <x v="0"/>
    <x v="2"/>
    <s v="JNE3799-KR-L"/>
    <x v="0"/>
    <s v="L"/>
    <n v="1"/>
    <s v="INR"/>
    <n v="657"/>
    <x v="30"/>
    <x v="4"/>
    <n v="411048"/>
    <s v="IN"/>
    <b v="0"/>
  </r>
  <r>
    <n v="8935"/>
    <s v="171-6674119-0453959"/>
    <n v="6674119"/>
    <x v="0"/>
    <n v="45"/>
    <x v="0"/>
    <d v="2022-03-04T00:00:00"/>
    <x v="9"/>
    <x v="0"/>
    <x v="2"/>
    <s v="SET402-KR-NP-L"/>
    <x v="1"/>
    <s v="L"/>
    <n v="1"/>
    <s v="INR"/>
    <n v="988"/>
    <x v="72"/>
    <x v="3"/>
    <n v="641041"/>
    <s v="IN"/>
    <b v="0"/>
  </r>
  <r>
    <n v="8936"/>
    <s v="406-5015618-2692319"/>
    <n v="5015618"/>
    <x v="0"/>
    <n v="39"/>
    <x v="0"/>
    <d v="2022-03-04T00:00:00"/>
    <x v="9"/>
    <x v="0"/>
    <x v="2"/>
    <s v="J0085-TP-S"/>
    <x v="3"/>
    <s v="S"/>
    <n v="1"/>
    <s v="INR"/>
    <n v="421"/>
    <x v="153"/>
    <x v="24"/>
    <n v="737101"/>
    <s v="IN"/>
    <b v="0"/>
  </r>
  <r>
    <n v="8937"/>
    <s v="171-7340302-1727509"/>
    <n v="7340302"/>
    <x v="1"/>
    <n v="74"/>
    <x v="2"/>
    <d v="2022-03-04T00:00:00"/>
    <x v="9"/>
    <x v="0"/>
    <x v="2"/>
    <s v="J0230-SKD-S"/>
    <x v="1"/>
    <s v="S"/>
    <n v="1"/>
    <s v="INR"/>
    <n v="1163"/>
    <x v="62"/>
    <x v="13"/>
    <n v="201306"/>
    <s v="IN"/>
    <b v="0"/>
  </r>
  <r>
    <n v="8938"/>
    <s v="171-3976075-2096332"/>
    <n v="3976075"/>
    <x v="1"/>
    <n v="32"/>
    <x v="0"/>
    <d v="2022-03-04T00:00:00"/>
    <x v="9"/>
    <x v="0"/>
    <x v="2"/>
    <s v="SET268-KR-NP-S"/>
    <x v="1"/>
    <s v="S"/>
    <n v="1"/>
    <s v="INR"/>
    <n v="698"/>
    <x v="1280"/>
    <x v="6"/>
    <n v="533244"/>
    <s v="IN"/>
    <b v="0"/>
  </r>
  <r>
    <n v="8939"/>
    <s v="403-7599586-9565940"/>
    <n v="7599586"/>
    <x v="0"/>
    <n v="18"/>
    <x v="1"/>
    <d v="2022-03-04T00:00:00"/>
    <x v="9"/>
    <x v="0"/>
    <x v="5"/>
    <s v="MEN5009-KR-XXL"/>
    <x v="0"/>
    <s v="XXL"/>
    <n v="1"/>
    <s v="INR"/>
    <n v="495"/>
    <x v="1295"/>
    <x v="13"/>
    <n v="206242"/>
    <s v="IN"/>
    <b v="0"/>
  </r>
  <r>
    <n v="8940"/>
    <s v="407-4526497-4274719"/>
    <n v="4526497"/>
    <x v="0"/>
    <n v="25"/>
    <x v="1"/>
    <d v="2022-03-04T00:00:00"/>
    <x v="9"/>
    <x v="0"/>
    <x v="1"/>
    <s v="SET389-KR-NP-S"/>
    <x v="1"/>
    <s v="S"/>
    <n v="1"/>
    <s v="INR"/>
    <n v="648"/>
    <x v="5"/>
    <x v="5"/>
    <n v="560078"/>
    <s v="IN"/>
    <b v="0"/>
  </r>
  <r>
    <n v="8941"/>
    <s v="403-5260100-7299534"/>
    <n v="5260100"/>
    <x v="0"/>
    <n v="24"/>
    <x v="1"/>
    <d v="2022-03-04T00:00:00"/>
    <x v="9"/>
    <x v="0"/>
    <x v="0"/>
    <s v="SET269-KR-NP-M"/>
    <x v="1"/>
    <s v="M"/>
    <n v="1"/>
    <s v="INR"/>
    <n v="799"/>
    <x v="83"/>
    <x v="4"/>
    <n v="411027"/>
    <s v="IN"/>
    <b v="0"/>
  </r>
  <r>
    <n v="8942"/>
    <s v="405-8337682-8760341"/>
    <n v="8337682"/>
    <x v="0"/>
    <n v="18"/>
    <x v="1"/>
    <d v="2022-03-04T00:00:00"/>
    <x v="9"/>
    <x v="0"/>
    <x v="2"/>
    <s v="JNE3567-KR-M"/>
    <x v="0"/>
    <s v="M"/>
    <n v="1"/>
    <s v="INR"/>
    <n v="399"/>
    <x v="59"/>
    <x v="3"/>
    <n v="630108"/>
    <s v="IN"/>
    <b v="0"/>
  </r>
  <r>
    <n v="8943"/>
    <s v="403-7238449-4561927"/>
    <n v="7238449"/>
    <x v="0"/>
    <n v="26"/>
    <x v="1"/>
    <d v="2022-03-04T00:00:00"/>
    <x v="9"/>
    <x v="0"/>
    <x v="2"/>
    <s v="JNE3607-KR-XL"/>
    <x v="0"/>
    <s v="XL"/>
    <n v="1"/>
    <s v="INR"/>
    <n v="471"/>
    <x v="6"/>
    <x v="6"/>
    <n v="520013"/>
    <s v="IN"/>
    <b v="0"/>
  </r>
  <r>
    <n v="8944"/>
    <s v="403-6749920-3565928"/>
    <n v="6749920"/>
    <x v="0"/>
    <n v="78"/>
    <x v="2"/>
    <d v="2022-03-04T00:00:00"/>
    <x v="9"/>
    <x v="0"/>
    <x v="2"/>
    <s v="JNE3607-KR-XXXL"/>
    <x v="0"/>
    <s v="3XL"/>
    <n v="1"/>
    <s v="INR"/>
    <n v="471"/>
    <x v="1296"/>
    <x v="10"/>
    <n v="110032"/>
    <s v="IN"/>
    <b v="0"/>
  </r>
  <r>
    <n v="8945"/>
    <s v="405-8897292-4777910"/>
    <n v="8897292"/>
    <x v="0"/>
    <n v="38"/>
    <x v="0"/>
    <d v="2022-03-04T00:00:00"/>
    <x v="9"/>
    <x v="0"/>
    <x v="2"/>
    <s v="SET324-KR-NP-M"/>
    <x v="1"/>
    <s v="M"/>
    <n v="1"/>
    <s v="INR"/>
    <n v="597"/>
    <x v="1297"/>
    <x v="7"/>
    <n v="680620"/>
    <s v="IN"/>
    <b v="0"/>
  </r>
  <r>
    <n v="8946"/>
    <s v="406-4527471-1243513"/>
    <n v="4527471"/>
    <x v="0"/>
    <n v="36"/>
    <x v="0"/>
    <d v="2022-03-04T00:00:00"/>
    <x v="9"/>
    <x v="0"/>
    <x v="0"/>
    <s v="MEN5008-KR-M"/>
    <x v="0"/>
    <s v="M"/>
    <n v="1"/>
    <s v="INR"/>
    <n v="495"/>
    <x v="608"/>
    <x v="21"/>
    <n v="173025"/>
    <s v="IN"/>
    <b v="0"/>
  </r>
  <r>
    <n v="8947"/>
    <s v="405-3491499-2564364"/>
    <n v="3491499"/>
    <x v="0"/>
    <n v="44"/>
    <x v="0"/>
    <d v="2022-03-04T00:00:00"/>
    <x v="9"/>
    <x v="0"/>
    <x v="0"/>
    <s v="JNE3807-KR-XS"/>
    <x v="0"/>
    <s v="XS"/>
    <n v="1"/>
    <s v="INR"/>
    <n v="666"/>
    <x v="858"/>
    <x v="1"/>
    <n v="121102"/>
    <s v="IN"/>
    <b v="0"/>
  </r>
  <r>
    <n v="8948"/>
    <s v="408-5359802-3679560"/>
    <n v="5359802"/>
    <x v="0"/>
    <n v="50"/>
    <x v="2"/>
    <d v="2022-03-04T00:00:00"/>
    <x v="9"/>
    <x v="0"/>
    <x v="3"/>
    <s v="MEN5025-KR-XXL"/>
    <x v="0"/>
    <s v="XXL"/>
    <n v="1"/>
    <s v="INR"/>
    <n v="530"/>
    <x v="10"/>
    <x v="9"/>
    <n v="500018"/>
    <s v="IN"/>
    <b v="0"/>
  </r>
  <r>
    <n v="8949"/>
    <s v="405-2208699-7048317"/>
    <n v="2208699"/>
    <x v="0"/>
    <n v="62"/>
    <x v="2"/>
    <d v="2022-03-04T00:00:00"/>
    <x v="9"/>
    <x v="0"/>
    <x v="3"/>
    <s v="SET319-KR-NP-XL"/>
    <x v="1"/>
    <s v="XL"/>
    <n v="1"/>
    <s v="INR"/>
    <n v="852"/>
    <x v="671"/>
    <x v="3"/>
    <n v="629702"/>
    <s v="IN"/>
    <b v="0"/>
  </r>
  <r>
    <n v="8950"/>
    <s v="405-2894531-3940323"/>
    <n v="2894531"/>
    <x v="1"/>
    <n v="19"/>
    <x v="1"/>
    <d v="2022-03-04T00:00:00"/>
    <x v="9"/>
    <x v="0"/>
    <x v="5"/>
    <s v="SET324-KR-NP-M"/>
    <x v="1"/>
    <s v="M"/>
    <n v="1"/>
    <s v="INR"/>
    <n v="635"/>
    <x v="10"/>
    <x v="9"/>
    <n v="500023"/>
    <s v="IN"/>
    <b v="0"/>
  </r>
  <r>
    <n v="8951"/>
    <s v="404-9715337-6513967"/>
    <n v="9715337"/>
    <x v="1"/>
    <n v="36"/>
    <x v="0"/>
    <d v="2022-03-04T00:00:00"/>
    <x v="9"/>
    <x v="0"/>
    <x v="3"/>
    <s v="SET268-KR-NP-S"/>
    <x v="1"/>
    <s v="S"/>
    <n v="1"/>
    <s v="INR"/>
    <n v="788"/>
    <x v="10"/>
    <x v="9"/>
    <n v="500072"/>
    <s v="IN"/>
    <b v="0"/>
  </r>
  <r>
    <n v="8952"/>
    <s v="402-5161546-3636303"/>
    <n v="5161546"/>
    <x v="0"/>
    <n v="21"/>
    <x v="1"/>
    <d v="2022-03-04T00:00:00"/>
    <x v="9"/>
    <x v="0"/>
    <x v="6"/>
    <s v="J0231-SKD-XL"/>
    <x v="1"/>
    <s v="XL"/>
    <n v="1"/>
    <s v="INR"/>
    <n v="1176"/>
    <x v="64"/>
    <x v="5"/>
    <n v="570019"/>
    <s v="IN"/>
    <b v="0"/>
  </r>
  <r>
    <n v="8953"/>
    <s v="402-5220084-4101147"/>
    <n v="5220084"/>
    <x v="0"/>
    <n v="20"/>
    <x v="1"/>
    <d v="2022-03-04T00:00:00"/>
    <x v="9"/>
    <x v="0"/>
    <x v="6"/>
    <s v="J0300-TP-XL"/>
    <x v="3"/>
    <s v="XL"/>
    <n v="1"/>
    <s v="INR"/>
    <n v="279"/>
    <x v="51"/>
    <x v="13"/>
    <n v="201304"/>
    <s v="IN"/>
    <b v="0"/>
  </r>
  <r>
    <n v="8954"/>
    <s v="171-3584193-5658729"/>
    <n v="3584193"/>
    <x v="0"/>
    <n v="29"/>
    <x v="1"/>
    <d v="2022-03-04T00:00:00"/>
    <x v="9"/>
    <x v="0"/>
    <x v="3"/>
    <s v="SET392-KR-NP-M"/>
    <x v="1"/>
    <s v="M"/>
    <n v="1"/>
    <s v="INR"/>
    <n v="799"/>
    <x v="25"/>
    <x v="17"/>
    <n v="382418"/>
    <s v="IN"/>
    <b v="0"/>
  </r>
  <r>
    <n v="8955"/>
    <s v="171-1220730-9645138"/>
    <n v="1220730"/>
    <x v="0"/>
    <n v="38"/>
    <x v="0"/>
    <d v="2022-03-04T00:00:00"/>
    <x v="9"/>
    <x v="0"/>
    <x v="3"/>
    <s v="MEN5009-KR-L"/>
    <x v="0"/>
    <s v="L"/>
    <n v="1"/>
    <s v="INR"/>
    <n v="499"/>
    <x v="2"/>
    <x v="2"/>
    <n v="700103"/>
    <s v="IN"/>
    <b v="0"/>
  </r>
  <r>
    <n v="8956"/>
    <s v="171-1220730-9645138"/>
    <n v="1220730"/>
    <x v="0"/>
    <n v="36"/>
    <x v="0"/>
    <d v="2022-03-04T00:00:00"/>
    <x v="9"/>
    <x v="0"/>
    <x v="5"/>
    <s v="NW003-TP-PJ-XXL"/>
    <x v="1"/>
    <s v="XXL"/>
    <n v="1"/>
    <s v="INR"/>
    <n v="519"/>
    <x v="381"/>
    <x v="2"/>
    <n v="713216"/>
    <s v="IN"/>
    <b v="0"/>
  </r>
  <r>
    <n v="8957"/>
    <s v="405-0815128-2137958"/>
    <n v="815128"/>
    <x v="0"/>
    <n v="24"/>
    <x v="1"/>
    <d v="2022-03-04T00:00:00"/>
    <x v="9"/>
    <x v="0"/>
    <x v="0"/>
    <s v="SET350-KR-NP-S"/>
    <x v="1"/>
    <s v="S"/>
    <n v="1"/>
    <s v="INR"/>
    <n v="1122"/>
    <x v="62"/>
    <x v="13"/>
    <n v="201310"/>
    <s v="IN"/>
    <b v="0"/>
  </r>
  <r>
    <n v="8958"/>
    <s v="407-4461214-9326714"/>
    <n v="4461214"/>
    <x v="0"/>
    <n v="22"/>
    <x v="1"/>
    <d v="2022-03-04T00:00:00"/>
    <x v="9"/>
    <x v="0"/>
    <x v="2"/>
    <s v="SET268-KR-NP-L"/>
    <x v="1"/>
    <s v="L"/>
    <n v="1"/>
    <s v="INR"/>
    <n v="788"/>
    <x v="95"/>
    <x v="4"/>
    <n v="431001"/>
    <s v="IN"/>
    <b v="0"/>
  </r>
  <r>
    <n v="8959"/>
    <s v="402-6468916-0041129"/>
    <n v="6468916"/>
    <x v="0"/>
    <n v="19"/>
    <x v="1"/>
    <d v="2022-03-04T00:00:00"/>
    <x v="9"/>
    <x v="1"/>
    <x v="2"/>
    <s v="JNE3794-KR-S"/>
    <x v="0"/>
    <s v="S"/>
    <n v="1"/>
    <s v="INR"/>
    <n v="499"/>
    <x v="399"/>
    <x v="33"/>
    <n v="793014"/>
    <s v="IN"/>
    <b v="0"/>
  </r>
  <r>
    <n v="8960"/>
    <s v="405-2569250-5113136"/>
    <n v="2569250"/>
    <x v="0"/>
    <n v="24"/>
    <x v="1"/>
    <d v="2022-03-04T00:00:00"/>
    <x v="9"/>
    <x v="0"/>
    <x v="2"/>
    <s v="JNE3270-KR-XL"/>
    <x v="0"/>
    <s v="XL"/>
    <n v="1"/>
    <s v="INR"/>
    <n v="376"/>
    <x v="5"/>
    <x v="5"/>
    <n v="560064"/>
    <s v="IN"/>
    <b v="0"/>
  </r>
  <r>
    <n v="8961"/>
    <s v="405-6614218-6401946"/>
    <n v="6614218"/>
    <x v="0"/>
    <n v="53"/>
    <x v="2"/>
    <d v="2022-03-04T00:00:00"/>
    <x v="9"/>
    <x v="0"/>
    <x v="3"/>
    <s v="SAR025"/>
    <x v="4"/>
    <s v="Free"/>
    <n v="1"/>
    <s v="INR"/>
    <n v="1523"/>
    <x v="46"/>
    <x v="20"/>
    <n v="801503"/>
    <s v="IN"/>
    <b v="0"/>
  </r>
  <r>
    <n v="8962"/>
    <s v="408-0559599-2523536"/>
    <n v="559599"/>
    <x v="0"/>
    <n v="72"/>
    <x v="2"/>
    <d v="2022-03-04T00:00:00"/>
    <x v="9"/>
    <x v="3"/>
    <x v="2"/>
    <s v="SET388-KR-NP-L"/>
    <x v="1"/>
    <s v="L"/>
    <n v="1"/>
    <s v="INR"/>
    <n v="1260"/>
    <x v="1298"/>
    <x v="11"/>
    <n v="765001"/>
    <s v="IN"/>
    <b v="0"/>
  </r>
  <r>
    <n v="8963"/>
    <s v="171-1731117-1309104"/>
    <n v="1731117"/>
    <x v="0"/>
    <n v="29"/>
    <x v="1"/>
    <d v="2022-03-04T00:00:00"/>
    <x v="9"/>
    <x v="0"/>
    <x v="0"/>
    <s v="BL110-XXL"/>
    <x v="5"/>
    <s v="XXL"/>
    <n v="1"/>
    <s v="INR"/>
    <n v="726"/>
    <x v="14"/>
    <x v="4"/>
    <n v="400093"/>
    <s v="IN"/>
    <b v="0"/>
  </r>
  <r>
    <n v="8964"/>
    <s v="403-5069928-2665909"/>
    <n v="5069928"/>
    <x v="1"/>
    <n v="47"/>
    <x v="0"/>
    <d v="2022-03-04T00:00:00"/>
    <x v="9"/>
    <x v="0"/>
    <x v="2"/>
    <s v="J0230-SKD-M"/>
    <x v="1"/>
    <s v="M"/>
    <n v="1"/>
    <s v="INR"/>
    <n v="969"/>
    <x v="86"/>
    <x v="15"/>
    <n v="249405"/>
    <s v="IN"/>
    <b v="0"/>
  </r>
  <r>
    <n v="8965"/>
    <s v="402-1406121-6593169"/>
    <n v="1406121"/>
    <x v="0"/>
    <n v="21"/>
    <x v="1"/>
    <d v="2022-03-04T00:00:00"/>
    <x v="9"/>
    <x v="0"/>
    <x v="2"/>
    <s v="SAR001"/>
    <x v="4"/>
    <s v="Free"/>
    <n v="1"/>
    <s v="INR"/>
    <n v="939"/>
    <x v="135"/>
    <x v="14"/>
    <n v="462022"/>
    <s v="IN"/>
    <b v="0"/>
  </r>
  <r>
    <n v="8966"/>
    <s v="408-0427880-1163527"/>
    <n v="427880"/>
    <x v="1"/>
    <n v="77"/>
    <x v="2"/>
    <d v="2022-03-04T00:00:00"/>
    <x v="9"/>
    <x v="0"/>
    <x v="2"/>
    <s v="SET397-KR-NP-XL"/>
    <x v="1"/>
    <s v="XL"/>
    <n v="1"/>
    <s v="INR"/>
    <n v="1115"/>
    <x v="1299"/>
    <x v="17"/>
    <n v="394120"/>
    <s v="IN"/>
    <b v="0"/>
  </r>
  <r>
    <n v="8967"/>
    <s v="403-5317050-6759569"/>
    <n v="5317050"/>
    <x v="0"/>
    <n v="41"/>
    <x v="0"/>
    <d v="2022-03-04T00:00:00"/>
    <x v="9"/>
    <x v="0"/>
    <x v="2"/>
    <s v="MEN5009-KR-L"/>
    <x v="0"/>
    <s v="L"/>
    <n v="1"/>
    <s v="INR"/>
    <n v="495"/>
    <x v="344"/>
    <x v="2"/>
    <n v="700097"/>
    <s v="IN"/>
    <b v="0"/>
  </r>
  <r>
    <n v="8968"/>
    <s v="171-5964614-9010736"/>
    <n v="5964614"/>
    <x v="0"/>
    <n v="27"/>
    <x v="1"/>
    <d v="2022-03-04T00:00:00"/>
    <x v="9"/>
    <x v="0"/>
    <x v="0"/>
    <s v="MEN5009-KR-XXL"/>
    <x v="0"/>
    <s v="XXL"/>
    <n v="1"/>
    <s v="INR"/>
    <n v="495"/>
    <x v="278"/>
    <x v="10"/>
    <n v="110009"/>
    <s v="IN"/>
    <b v="0"/>
  </r>
  <r>
    <n v="8969"/>
    <s v="402-0205190-7176364"/>
    <n v="205190"/>
    <x v="0"/>
    <n v="45"/>
    <x v="0"/>
    <d v="2022-03-04T00:00:00"/>
    <x v="9"/>
    <x v="0"/>
    <x v="2"/>
    <s v="JNE3510-KR-S"/>
    <x v="0"/>
    <s v="S"/>
    <n v="1"/>
    <s v="INR"/>
    <n v="428"/>
    <x v="1300"/>
    <x v="6"/>
    <n v="532221"/>
    <s v="IN"/>
    <b v="0"/>
  </r>
  <r>
    <n v="8970"/>
    <s v="405-5046844-1899548"/>
    <n v="5046844"/>
    <x v="1"/>
    <n v="23"/>
    <x v="1"/>
    <d v="2022-03-04T00:00:00"/>
    <x v="9"/>
    <x v="0"/>
    <x v="2"/>
    <s v="SET187-KR-DH-L"/>
    <x v="1"/>
    <s v="L"/>
    <n v="1"/>
    <s v="INR"/>
    <n v="671"/>
    <x v="45"/>
    <x v="1"/>
    <n v="134116"/>
    <s v="IN"/>
    <b v="0"/>
  </r>
  <r>
    <n v="8971"/>
    <s v="403-7002106-0813907"/>
    <n v="7002106"/>
    <x v="0"/>
    <n v="24"/>
    <x v="1"/>
    <d v="2022-03-04T00:00:00"/>
    <x v="9"/>
    <x v="0"/>
    <x v="0"/>
    <s v="JNE3461-KR-XXXL"/>
    <x v="0"/>
    <s v="3XL"/>
    <n v="1"/>
    <s v="INR"/>
    <n v="363"/>
    <x v="10"/>
    <x v="9"/>
    <n v="500006"/>
    <s v="IN"/>
    <b v="0"/>
  </r>
  <r>
    <n v="8972"/>
    <s v="403-2751465-1601917"/>
    <n v="2751465"/>
    <x v="0"/>
    <n v="31"/>
    <x v="0"/>
    <d v="2022-03-04T00:00:00"/>
    <x v="9"/>
    <x v="0"/>
    <x v="0"/>
    <s v="SAR017"/>
    <x v="4"/>
    <s v="Free"/>
    <n v="1"/>
    <s v="INR"/>
    <n v="1473"/>
    <x v="16"/>
    <x v="13"/>
    <n v="226020"/>
    <s v="IN"/>
    <b v="0"/>
  </r>
  <r>
    <n v="8973"/>
    <s v="406-3374610-7689123"/>
    <n v="3374610"/>
    <x v="0"/>
    <n v="21"/>
    <x v="1"/>
    <d v="2022-03-04T00:00:00"/>
    <x v="9"/>
    <x v="0"/>
    <x v="0"/>
    <s v="J0338-DR-S"/>
    <x v="2"/>
    <s v="S"/>
    <n v="1"/>
    <s v="INR"/>
    <n v="743"/>
    <x v="724"/>
    <x v="4"/>
    <n v="413512"/>
    <s v="IN"/>
    <b v="0"/>
  </r>
  <r>
    <n v="8974"/>
    <s v="408-0132905-9494741"/>
    <n v="132905"/>
    <x v="0"/>
    <n v="20"/>
    <x v="1"/>
    <d v="2022-03-04T00:00:00"/>
    <x v="9"/>
    <x v="0"/>
    <x v="0"/>
    <s v="JNE3822-KR-XL"/>
    <x v="0"/>
    <s v="XL"/>
    <n v="1"/>
    <s v="INR"/>
    <n v="474"/>
    <x v="2"/>
    <x v="2"/>
    <n v="700019"/>
    <s v="IN"/>
    <b v="0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n v="513"/>
    <x v="634"/>
    <x v="7"/>
    <n v="682301"/>
    <s v="IN"/>
    <b v="0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n v="968"/>
    <x v="530"/>
    <x v="15"/>
    <n v="249193"/>
    <s v="IN"/>
    <b v="0"/>
  </r>
  <r>
    <n v="8977"/>
    <s v="408-5172268-7244305"/>
    <n v="5172268"/>
    <x v="0"/>
    <n v="28"/>
    <x v="1"/>
    <d v="2022-03-04T00:00:00"/>
    <x v="9"/>
    <x v="0"/>
    <x v="0"/>
    <s v="JNE3405-KR-XXXL"/>
    <x v="0"/>
    <s v="3XL"/>
    <n v="1"/>
    <s v="INR"/>
    <n v="399"/>
    <x v="22"/>
    <x v="3"/>
    <n v="600044"/>
    <s v="IN"/>
    <b v="0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n v="655"/>
    <x v="400"/>
    <x v="11"/>
    <n v="769008"/>
    <s v="IN"/>
    <b v="0"/>
  </r>
  <r>
    <n v="8979"/>
    <s v="402-0350227-3451552"/>
    <n v="350227"/>
    <x v="0"/>
    <n v="29"/>
    <x v="1"/>
    <d v="2022-03-04T00:00:00"/>
    <x v="9"/>
    <x v="0"/>
    <x v="2"/>
    <s v="MEN5014-KR-M"/>
    <x v="0"/>
    <s v="M"/>
    <n v="1"/>
    <s v="INR"/>
    <n v="499"/>
    <x v="745"/>
    <x v="4"/>
    <n v="421503"/>
    <s v="IN"/>
    <b v="0"/>
  </r>
  <r>
    <n v="8980"/>
    <s v="408-1299994-2018707"/>
    <n v="1299994"/>
    <x v="0"/>
    <n v="57"/>
    <x v="2"/>
    <d v="2022-03-04T00:00:00"/>
    <x v="9"/>
    <x v="0"/>
    <x v="2"/>
    <s v="J0013-SKD-XS"/>
    <x v="1"/>
    <s v="XS"/>
    <n v="1"/>
    <s v="INR"/>
    <n v="1008"/>
    <x v="376"/>
    <x v="6"/>
    <n v="533003"/>
    <s v="IN"/>
    <b v="0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n v="1271"/>
    <x v="1"/>
    <x v="1"/>
    <n v="122102"/>
    <s v="IN"/>
    <b v="0"/>
  </r>
  <r>
    <n v="8982"/>
    <s v="404-9873814-3930724"/>
    <n v="9873814"/>
    <x v="0"/>
    <n v="22"/>
    <x v="1"/>
    <d v="2022-03-04T00:00:00"/>
    <x v="9"/>
    <x v="0"/>
    <x v="2"/>
    <s v="J0339-DR-XXL"/>
    <x v="2"/>
    <s v="XXL"/>
    <n v="1"/>
    <s v="INR"/>
    <n v="776"/>
    <x v="10"/>
    <x v="9"/>
    <n v="502319"/>
    <s v="IN"/>
    <b v="0"/>
  </r>
  <r>
    <n v="8983"/>
    <s v="408-1083764-9121905"/>
    <n v="1083764"/>
    <x v="0"/>
    <n v="24"/>
    <x v="1"/>
    <d v="2022-03-04T00:00:00"/>
    <x v="9"/>
    <x v="0"/>
    <x v="0"/>
    <s v="J0108-SKD-XL"/>
    <x v="1"/>
    <s v="XL"/>
    <n v="1"/>
    <s v="INR"/>
    <n v="1094"/>
    <x v="5"/>
    <x v="5"/>
    <n v="560037"/>
    <s v="IN"/>
    <b v="0"/>
  </r>
  <r>
    <n v="8984"/>
    <s v="404-1813355-2290758"/>
    <n v="1813355"/>
    <x v="0"/>
    <n v="68"/>
    <x v="2"/>
    <d v="2022-03-04T00:00:00"/>
    <x v="9"/>
    <x v="0"/>
    <x v="6"/>
    <s v="SAR002"/>
    <x v="4"/>
    <s v="Free"/>
    <n v="1"/>
    <s v="INR"/>
    <n v="1126"/>
    <x v="1301"/>
    <x v="1"/>
    <n v="121006"/>
    <s v="IN"/>
    <b v="0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n v="495"/>
    <x v="207"/>
    <x v="15"/>
    <n v="263139"/>
    <s v="IN"/>
    <b v="0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n v="486"/>
    <x v="1302"/>
    <x v="15"/>
    <n v="262401"/>
    <s v="IN"/>
    <b v="0"/>
  </r>
  <r>
    <n v="8987"/>
    <s v="408-2472311-2405913"/>
    <n v="2472311"/>
    <x v="0"/>
    <n v="19"/>
    <x v="1"/>
    <d v="2022-03-04T00:00:00"/>
    <x v="9"/>
    <x v="0"/>
    <x v="2"/>
    <s v="SET264-KR-NP-XXXL"/>
    <x v="1"/>
    <s v="3XL"/>
    <n v="1"/>
    <s v="INR"/>
    <n v="824"/>
    <x v="11"/>
    <x v="10"/>
    <n v="110009"/>
    <s v="IN"/>
    <b v="0"/>
  </r>
  <r>
    <n v="8988"/>
    <s v="408-6913916-3837108"/>
    <n v="6913916"/>
    <x v="1"/>
    <n v="25"/>
    <x v="1"/>
    <d v="2022-03-04T00:00:00"/>
    <x v="9"/>
    <x v="0"/>
    <x v="2"/>
    <s v="SET044-KR-NP-XXL"/>
    <x v="1"/>
    <s v="XXL"/>
    <n v="1"/>
    <s v="INR"/>
    <n v="612"/>
    <x v="1218"/>
    <x v="4"/>
    <n v="445302"/>
    <s v="IN"/>
    <b v="0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n v="764"/>
    <x v="587"/>
    <x v="17"/>
    <n v="383001"/>
    <s v="IN"/>
    <b v="0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n v="480"/>
    <x v="482"/>
    <x v="2"/>
    <n v="721657"/>
    <s v="IN"/>
    <b v="0"/>
  </r>
  <r>
    <n v="8991"/>
    <s v="171-0967005-2502725"/>
    <n v="967005"/>
    <x v="0"/>
    <n v="25"/>
    <x v="1"/>
    <d v="2022-03-04T00:00:00"/>
    <x v="9"/>
    <x v="0"/>
    <x v="2"/>
    <s v="JNE1951-KR-155-XXL"/>
    <x v="0"/>
    <s v="XXL"/>
    <n v="1"/>
    <s v="INR"/>
    <n v="368"/>
    <x v="14"/>
    <x v="4"/>
    <n v="400091"/>
    <s v="IN"/>
    <b v="0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n v="543"/>
    <x v="90"/>
    <x v="13"/>
    <n v="208002"/>
    <s v="IN"/>
    <b v="0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n v="452"/>
    <x v="62"/>
    <x v="13"/>
    <n v="201310"/>
    <s v="IN"/>
    <b v="0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n v="399"/>
    <x v="5"/>
    <x v="5"/>
    <n v="560049"/>
    <s v="IN"/>
    <b v="0"/>
  </r>
  <r>
    <n v="8995"/>
    <s v="171-2463686-3177916"/>
    <n v="2463686"/>
    <x v="1"/>
    <n v="28"/>
    <x v="1"/>
    <d v="2022-03-04T00:00:00"/>
    <x v="9"/>
    <x v="0"/>
    <x v="4"/>
    <s v="J0008-SKD-M"/>
    <x v="1"/>
    <s v="M"/>
    <n v="1"/>
    <s v="INR"/>
    <n v="1065"/>
    <x v="11"/>
    <x v="10"/>
    <n v="110086"/>
    <s v="IN"/>
    <b v="0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n v="613"/>
    <x v="55"/>
    <x v="6"/>
    <n v="530047"/>
    <s v="IN"/>
    <b v="0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n v="1398"/>
    <x v="11"/>
    <x v="10"/>
    <n v="110026"/>
    <s v="IN"/>
    <b v="0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n v="664"/>
    <x v="131"/>
    <x v="13"/>
    <n v="201005"/>
    <s v="IN"/>
    <b v="0"/>
  </r>
  <r>
    <n v="8999"/>
    <s v="405-1877672-2564365"/>
    <n v="1877672"/>
    <x v="0"/>
    <n v="28"/>
    <x v="1"/>
    <d v="2022-03-04T00:00:00"/>
    <x v="9"/>
    <x v="0"/>
    <x v="3"/>
    <s v="SET397-KR-NP-S"/>
    <x v="1"/>
    <s v="S"/>
    <n v="1"/>
    <s v="INR"/>
    <n v="999"/>
    <x v="10"/>
    <x v="9"/>
    <n v="500043"/>
    <s v="IN"/>
    <b v="0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n v="435"/>
    <x v="42"/>
    <x v="5"/>
    <n v="560093"/>
    <s v="IN"/>
    <b v="0"/>
  </r>
  <r>
    <n v="9001"/>
    <s v="402-0651596-4905159"/>
    <n v="651596"/>
    <x v="0"/>
    <n v="24"/>
    <x v="1"/>
    <d v="2022-03-04T00:00:00"/>
    <x v="9"/>
    <x v="0"/>
    <x v="0"/>
    <s v="JNE3440-KR-N-XXL"/>
    <x v="0"/>
    <s v="XXL"/>
    <n v="1"/>
    <s v="INR"/>
    <n v="399"/>
    <x v="587"/>
    <x v="17"/>
    <n v="383001"/>
    <s v="IN"/>
    <b v="0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n v="771"/>
    <x v="872"/>
    <x v="7"/>
    <n v="680564"/>
    <s v="IN"/>
    <b v="0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n v="425"/>
    <x v="634"/>
    <x v="7"/>
    <n v="682301"/>
    <s v="IN"/>
    <b v="0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n v="831"/>
    <x v="62"/>
    <x v="13"/>
    <n v="201306"/>
    <s v="IN"/>
    <b v="0"/>
  </r>
  <r>
    <n v="9005"/>
    <s v="402-8145349-9097954"/>
    <n v="8145349"/>
    <x v="0"/>
    <n v="77"/>
    <x v="2"/>
    <d v="2022-03-04T00:00:00"/>
    <x v="9"/>
    <x v="0"/>
    <x v="2"/>
    <s v="J0339-DR-XL"/>
    <x v="2"/>
    <s v="XL"/>
    <n v="1"/>
    <s v="INR"/>
    <n v="744"/>
    <x v="442"/>
    <x v="25"/>
    <n v="403705"/>
    <s v="IN"/>
    <b v="0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n v="788"/>
    <x v="407"/>
    <x v="6"/>
    <n v="533102"/>
    <s v="IN"/>
    <b v="0"/>
  </r>
  <r>
    <n v="9007"/>
    <s v="408-7929552-7076310"/>
    <n v="7929552"/>
    <x v="0"/>
    <n v="27"/>
    <x v="1"/>
    <d v="2022-03-04T00:00:00"/>
    <x v="9"/>
    <x v="0"/>
    <x v="6"/>
    <s v="JNE3885-KR-XXXL"/>
    <x v="0"/>
    <s v="3XL"/>
    <n v="1"/>
    <s v="INR"/>
    <n v="526"/>
    <x v="19"/>
    <x v="14"/>
    <n v="452010"/>
    <s v="IN"/>
    <b v="0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n v="459"/>
    <x v="10"/>
    <x v="9"/>
    <n v="500054"/>
    <s v="IN"/>
    <b v="0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n v="452"/>
    <x v="630"/>
    <x v="6"/>
    <n v="517429"/>
    <s v="IN"/>
    <b v="0"/>
  </r>
  <r>
    <n v="9010"/>
    <s v="404-9386909-3403552"/>
    <n v="9386909"/>
    <x v="1"/>
    <n v="28"/>
    <x v="1"/>
    <d v="2022-03-04T00:00:00"/>
    <x v="9"/>
    <x v="0"/>
    <x v="5"/>
    <s v="J0230-SKD-XL"/>
    <x v="1"/>
    <s v="XL"/>
    <n v="1"/>
    <s v="INR"/>
    <n v="1163"/>
    <x v="604"/>
    <x v="14"/>
    <n v="470001"/>
    <s v="IN"/>
    <b v="0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n v="626"/>
    <x v="5"/>
    <x v="5"/>
    <n v="560087"/>
    <s v="IN"/>
    <b v="0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n v="819"/>
    <x v="435"/>
    <x v="13"/>
    <n v="271865"/>
    <s v="IN"/>
    <b v="0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n v="852"/>
    <x v="22"/>
    <x v="3"/>
    <n v="600077"/>
    <s v="IN"/>
    <b v="0"/>
  </r>
  <r>
    <n v="9014"/>
    <s v="407-0915934-0901158"/>
    <n v="915934"/>
    <x v="0"/>
    <n v="67"/>
    <x v="2"/>
    <d v="2022-03-04T00:00:00"/>
    <x v="9"/>
    <x v="0"/>
    <x v="2"/>
    <s v="SET268-KR-NP-L"/>
    <x v="1"/>
    <s v="L"/>
    <n v="1"/>
    <s v="INR"/>
    <n v="788"/>
    <x v="30"/>
    <x v="4"/>
    <n v="411057"/>
    <s v="IN"/>
    <b v="0"/>
  </r>
  <r>
    <n v="9015"/>
    <s v="408-6211153-8329133"/>
    <n v="6211153"/>
    <x v="0"/>
    <n v="69"/>
    <x v="2"/>
    <d v="2022-03-04T00:00:00"/>
    <x v="9"/>
    <x v="0"/>
    <x v="2"/>
    <s v="SET304-KR-DPT-XXL"/>
    <x v="1"/>
    <s v="XXL"/>
    <n v="1"/>
    <s v="INR"/>
    <n v="1129"/>
    <x v="400"/>
    <x v="11"/>
    <n v="769015"/>
    <s v="IN"/>
    <b v="0"/>
  </r>
  <r>
    <n v="9016"/>
    <s v="406-0752469-3334701"/>
    <n v="752469"/>
    <x v="0"/>
    <n v="18"/>
    <x v="1"/>
    <d v="2022-03-04T00:00:00"/>
    <x v="9"/>
    <x v="0"/>
    <x v="2"/>
    <s v="JNE3500-KR-S"/>
    <x v="0"/>
    <s v="S"/>
    <n v="1"/>
    <s v="INR"/>
    <n v="353"/>
    <x v="5"/>
    <x v="5"/>
    <n v="560067"/>
    <s v="IN"/>
    <b v="0"/>
  </r>
  <r>
    <n v="9017"/>
    <s v="407-2737377-4758758"/>
    <n v="2737377"/>
    <x v="1"/>
    <n v="26"/>
    <x v="1"/>
    <d v="2022-03-04T00:00:00"/>
    <x v="9"/>
    <x v="0"/>
    <x v="3"/>
    <s v="SET145-KR-NP-M"/>
    <x v="1"/>
    <s v="M"/>
    <n v="1"/>
    <s v="INR"/>
    <n v="715"/>
    <x v="11"/>
    <x v="10"/>
    <n v="110065"/>
    <s v="IN"/>
    <b v="0"/>
  </r>
  <r>
    <n v="9018"/>
    <s v="408-8610194-3493928"/>
    <n v="8610194"/>
    <x v="0"/>
    <n v="22"/>
    <x v="1"/>
    <d v="2022-03-04T00:00:00"/>
    <x v="9"/>
    <x v="0"/>
    <x v="2"/>
    <s v="JNE3887-KR-L"/>
    <x v="0"/>
    <s v="L"/>
    <n v="1"/>
    <s v="INR"/>
    <n v="590"/>
    <x v="11"/>
    <x v="10"/>
    <n v="110091"/>
    <s v="IN"/>
    <b v="0"/>
  </r>
  <r>
    <n v="9019"/>
    <s v="171-5892464-3891557"/>
    <n v="5892464"/>
    <x v="0"/>
    <n v="20"/>
    <x v="1"/>
    <d v="2022-03-04T00:00:00"/>
    <x v="9"/>
    <x v="0"/>
    <x v="2"/>
    <s v="SET356-KR-NP-M"/>
    <x v="1"/>
    <s v="M"/>
    <n v="1"/>
    <s v="INR"/>
    <n v="1099"/>
    <x v="114"/>
    <x v="1"/>
    <n v="136027"/>
    <s v="IN"/>
    <b v="0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n v="417"/>
    <x v="26"/>
    <x v="3"/>
    <n v="636503"/>
    <s v="IN"/>
    <b v="0"/>
  </r>
  <r>
    <n v="9021"/>
    <s v="406-7468805-3096300"/>
    <n v="7468805"/>
    <x v="0"/>
    <n v="69"/>
    <x v="2"/>
    <d v="2022-03-04T00:00:00"/>
    <x v="9"/>
    <x v="0"/>
    <x v="3"/>
    <s v="J0135-SET-L"/>
    <x v="1"/>
    <s v="L"/>
    <n v="1"/>
    <s v="INR"/>
    <n v="591"/>
    <x v="242"/>
    <x v="2"/>
    <n v="711204"/>
    <s v="IN"/>
    <b v="0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n v="496"/>
    <x v="11"/>
    <x v="10"/>
    <n v="110085"/>
    <s v="IN"/>
    <b v="0"/>
  </r>
  <r>
    <n v="9023"/>
    <s v="402-8366680-9309963"/>
    <n v="8366680"/>
    <x v="0"/>
    <n v="22"/>
    <x v="1"/>
    <d v="2022-03-04T00:00:00"/>
    <x v="9"/>
    <x v="0"/>
    <x v="3"/>
    <s v="JNE3461-KR-L"/>
    <x v="0"/>
    <s v="L"/>
    <n v="1"/>
    <s v="INR"/>
    <n v="397"/>
    <x v="5"/>
    <x v="5"/>
    <n v="560050"/>
    <s v="IN"/>
    <b v="0"/>
  </r>
  <r>
    <n v="9024"/>
    <s v="171-0233887-8527548"/>
    <n v="233887"/>
    <x v="0"/>
    <n v="72"/>
    <x v="2"/>
    <d v="2022-03-04T00:00:00"/>
    <x v="9"/>
    <x v="0"/>
    <x v="3"/>
    <s v="JNE3510-KR-XXL"/>
    <x v="0"/>
    <s v="XXL"/>
    <n v="1"/>
    <s v="INR"/>
    <n v="442"/>
    <x v="249"/>
    <x v="4"/>
    <n v="425001"/>
    <s v="IN"/>
    <b v="0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n v="1126"/>
    <x v="11"/>
    <x v="10"/>
    <n v="110041"/>
    <s v="IN"/>
    <b v="0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n v="999"/>
    <x v="991"/>
    <x v="1"/>
    <n v="125050"/>
    <s v="IN"/>
    <b v="0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n v="771"/>
    <x v="10"/>
    <x v="9"/>
    <n v="500029"/>
    <s v="IN"/>
    <b v="0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n v="626"/>
    <x v="155"/>
    <x v="15"/>
    <n v="248002"/>
    <s v="IN"/>
    <b v="0"/>
  </r>
  <r>
    <n v="9029"/>
    <s v="406-2977948-4228356"/>
    <n v="2977948"/>
    <x v="0"/>
    <n v="28"/>
    <x v="1"/>
    <d v="2022-03-04T00:00:00"/>
    <x v="9"/>
    <x v="0"/>
    <x v="2"/>
    <s v="JNE3399-KR-XL"/>
    <x v="0"/>
    <s v="XL"/>
    <n v="1"/>
    <s v="INR"/>
    <n v="435"/>
    <x v="5"/>
    <x v="5"/>
    <n v="560004"/>
    <s v="IN"/>
    <b v="0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n v="397"/>
    <x v="1092"/>
    <x v="4"/>
    <n v="410203"/>
    <s v="IN"/>
    <b v="0"/>
  </r>
  <r>
    <n v="9031"/>
    <s v="406-2977948-4228356"/>
    <n v="2977948"/>
    <x v="0"/>
    <n v="22"/>
    <x v="1"/>
    <d v="2022-03-04T00:00:00"/>
    <x v="9"/>
    <x v="0"/>
    <x v="0"/>
    <s v="JNE3440-KR-N-XS"/>
    <x v="0"/>
    <s v="XS"/>
    <n v="1"/>
    <s v="INR"/>
    <n v="387"/>
    <x v="5"/>
    <x v="5"/>
    <n v="560037"/>
    <s v="IN"/>
    <b v="0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n v="631"/>
    <x v="514"/>
    <x v="34"/>
    <n v="797112"/>
    <s v="IN"/>
    <b v="0"/>
  </r>
  <r>
    <n v="9033"/>
    <s v="407-3399660-6743560"/>
    <n v="3399660"/>
    <x v="0"/>
    <n v="50"/>
    <x v="2"/>
    <d v="2022-03-04T00:00:00"/>
    <x v="9"/>
    <x v="0"/>
    <x v="0"/>
    <s v="JNE3797-KR-XXL"/>
    <x v="2"/>
    <s v="XXL"/>
    <n v="1"/>
    <s v="INR"/>
    <n v="735"/>
    <x v="655"/>
    <x v="17"/>
    <n v="385535"/>
    <s v="IN"/>
    <b v="0"/>
  </r>
  <r>
    <n v="9034"/>
    <s v="405-5223318-1984330"/>
    <n v="5223318"/>
    <x v="0"/>
    <n v="29"/>
    <x v="1"/>
    <d v="2022-03-04T00:00:00"/>
    <x v="9"/>
    <x v="0"/>
    <x v="2"/>
    <s v="J0230-SKD-M"/>
    <x v="1"/>
    <s v="M"/>
    <n v="1"/>
    <s v="INR"/>
    <n v="1112"/>
    <x v="42"/>
    <x v="5"/>
    <n v="560084"/>
    <s v="IN"/>
    <b v="0"/>
  </r>
  <r>
    <n v="9035"/>
    <s v="407-1101744-6188314"/>
    <n v="1101744"/>
    <x v="0"/>
    <n v="65"/>
    <x v="2"/>
    <d v="2022-03-04T00:00:00"/>
    <x v="9"/>
    <x v="0"/>
    <x v="0"/>
    <s v="SET184-KR-PP-XL"/>
    <x v="1"/>
    <s v="XL"/>
    <n v="1"/>
    <s v="INR"/>
    <n v="573"/>
    <x v="14"/>
    <x v="4"/>
    <n v="400059"/>
    <s v="IN"/>
    <b v="0"/>
  </r>
  <r>
    <n v="9036"/>
    <s v="406-5436030-7356338"/>
    <n v="5436030"/>
    <x v="0"/>
    <n v="77"/>
    <x v="2"/>
    <d v="2022-03-04T00:00:00"/>
    <x v="9"/>
    <x v="0"/>
    <x v="2"/>
    <s v="SET216-KR-PP-XL"/>
    <x v="1"/>
    <s v="XL"/>
    <n v="1"/>
    <s v="INR"/>
    <n v="522"/>
    <x v="1"/>
    <x v="1"/>
    <n v="122011"/>
    <s v="IN"/>
    <b v="0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n v="725"/>
    <x v="10"/>
    <x v="9"/>
    <n v="500016"/>
    <s v="IN"/>
    <b v="0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n v="292"/>
    <x v="1235"/>
    <x v="21"/>
    <n v="174301"/>
    <s v="IN"/>
    <b v="0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n v="1186"/>
    <x v="11"/>
    <x v="10"/>
    <n v="110024"/>
    <s v="IN"/>
    <b v="0"/>
  </r>
  <r>
    <n v="9040"/>
    <s v="406-4491950-4803513"/>
    <n v="4491950"/>
    <x v="0"/>
    <n v="76"/>
    <x v="2"/>
    <d v="2022-03-04T00:00:00"/>
    <x v="9"/>
    <x v="0"/>
    <x v="1"/>
    <s v="SET383-KR-NP-XL"/>
    <x v="1"/>
    <s v="XL"/>
    <n v="1"/>
    <s v="INR"/>
    <n v="631"/>
    <x v="501"/>
    <x v="13"/>
    <n v="201102"/>
    <s v="IN"/>
    <b v="0"/>
  </r>
  <r>
    <n v="9041"/>
    <s v="406-9767515-5867543"/>
    <n v="9767515"/>
    <x v="0"/>
    <n v="28"/>
    <x v="1"/>
    <d v="2022-03-04T00:00:00"/>
    <x v="9"/>
    <x v="0"/>
    <x v="2"/>
    <s v="JNE3270-KR-XL"/>
    <x v="0"/>
    <s v="XL"/>
    <n v="1"/>
    <s v="INR"/>
    <n v="376"/>
    <x v="1303"/>
    <x v="4"/>
    <n v="415709"/>
    <s v="IN"/>
    <b v="0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n v="517"/>
    <x v="844"/>
    <x v="0"/>
    <n v="143202"/>
    <s v="IN"/>
    <b v="0"/>
  </r>
  <r>
    <n v="9043"/>
    <s v="404-8107688-3092324"/>
    <n v="8107688"/>
    <x v="1"/>
    <n v="24"/>
    <x v="1"/>
    <d v="2022-03-04T00:00:00"/>
    <x v="9"/>
    <x v="0"/>
    <x v="0"/>
    <s v="SET128-KR-DH-S"/>
    <x v="1"/>
    <s v="S"/>
    <n v="1"/>
    <s v="INR"/>
    <n v="1133"/>
    <x v="10"/>
    <x v="9"/>
    <n v="500013"/>
    <s v="IN"/>
    <b v="0"/>
  </r>
  <r>
    <n v="9044"/>
    <s v="406-5052286-7269951"/>
    <n v="5052286"/>
    <x v="0"/>
    <n v="27"/>
    <x v="1"/>
    <d v="2022-03-04T00:00:00"/>
    <x v="9"/>
    <x v="0"/>
    <x v="0"/>
    <s v="JNE3291-KR-XXL"/>
    <x v="0"/>
    <s v="XXL"/>
    <n v="1"/>
    <s v="INR"/>
    <n v="471"/>
    <x v="16"/>
    <x v="13"/>
    <n v="226016"/>
    <s v="IN"/>
    <b v="0"/>
  </r>
  <r>
    <n v="9045"/>
    <s v="403-9958688-2457124"/>
    <n v="9958688"/>
    <x v="1"/>
    <n v="29"/>
    <x v="1"/>
    <d v="2022-03-04T00:00:00"/>
    <x v="9"/>
    <x v="2"/>
    <x v="2"/>
    <s v="SET073-KR-SHA-M"/>
    <x v="1"/>
    <s v="M"/>
    <n v="1"/>
    <s v="INR"/>
    <n v="824"/>
    <x v="112"/>
    <x v="0"/>
    <n v="144001"/>
    <s v="IN"/>
    <b v="0"/>
  </r>
  <r>
    <n v="9046"/>
    <s v="404-3538527-5148300"/>
    <n v="3538527"/>
    <x v="0"/>
    <n v="58"/>
    <x v="2"/>
    <d v="2022-03-04T00:00:00"/>
    <x v="9"/>
    <x v="0"/>
    <x v="2"/>
    <s v="JNE3697-KR-XXL"/>
    <x v="0"/>
    <s v="XXL"/>
    <n v="1"/>
    <s v="INR"/>
    <n v="486"/>
    <x v="196"/>
    <x v="17"/>
    <n v="395009"/>
    <s v="IN"/>
    <b v="0"/>
  </r>
  <r>
    <n v="9047"/>
    <s v="402-6640538-5351530"/>
    <n v="6640538"/>
    <x v="1"/>
    <n v="76"/>
    <x v="2"/>
    <d v="2022-03-04T00:00:00"/>
    <x v="9"/>
    <x v="0"/>
    <x v="1"/>
    <s v="J0003-SET-XL"/>
    <x v="1"/>
    <s v="XL"/>
    <n v="1"/>
    <s v="INR"/>
    <n v="696"/>
    <x v="991"/>
    <x v="1"/>
    <n v="125050"/>
    <s v="IN"/>
    <b v="0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n v="648"/>
    <x v="1"/>
    <x v="1"/>
    <n v="122001"/>
    <s v="IN"/>
    <b v="0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n v="599"/>
    <x v="136"/>
    <x v="12"/>
    <n v="324005"/>
    <s v="IN"/>
    <b v="0"/>
  </r>
  <r>
    <n v="9050"/>
    <s v="404-3305751-4575518"/>
    <n v="3305751"/>
    <x v="0"/>
    <n v="25"/>
    <x v="1"/>
    <d v="2022-03-04T00:00:00"/>
    <x v="9"/>
    <x v="0"/>
    <x v="6"/>
    <s v="J0230-SKD-XL"/>
    <x v="1"/>
    <s v="XL"/>
    <n v="1"/>
    <s v="INR"/>
    <n v="1163"/>
    <x v="197"/>
    <x v="31"/>
    <n v="497001"/>
    <s v="IN"/>
    <b v="0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n v="725"/>
    <x v="339"/>
    <x v="20"/>
    <n v="823001"/>
    <s v="IN"/>
    <b v="0"/>
  </r>
  <r>
    <n v="9052"/>
    <s v="406-1668577-8437939"/>
    <n v="1668577"/>
    <x v="0"/>
    <n v="64"/>
    <x v="2"/>
    <d v="2022-03-04T00:00:00"/>
    <x v="9"/>
    <x v="0"/>
    <x v="5"/>
    <s v="J0300-TP-XXL"/>
    <x v="3"/>
    <s v="XXL"/>
    <n v="1"/>
    <s v="INR"/>
    <n v="301"/>
    <x v="278"/>
    <x v="10"/>
    <n v="110033"/>
    <s v="IN"/>
    <b v="0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n v="715"/>
    <x v="221"/>
    <x v="13"/>
    <n v="274405"/>
    <s v="IN"/>
    <b v="0"/>
  </r>
  <r>
    <n v="9054"/>
    <s v="171-4880915-7005947"/>
    <n v="4880915"/>
    <x v="0"/>
    <n v="25"/>
    <x v="1"/>
    <d v="2022-03-04T00:00:00"/>
    <x v="9"/>
    <x v="0"/>
    <x v="1"/>
    <s v="J0341-DR-L"/>
    <x v="2"/>
    <s v="L"/>
    <n v="1"/>
    <s v="INR"/>
    <n v="743"/>
    <x v="194"/>
    <x v="9"/>
    <n v="505001"/>
    <s v="IN"/>
    <b v="0"/>
  </r>
  <r>
    <n v="9055"/>
    <s v="407-2876413-6585164"/>
    <n v="2876413"/>
    <x v="0"/>
    <n v="21"/>
    <x v="1"/>
    <d v="2022-03-04T00:00:00"/>
    <x v="9"/>
    <x v="0"/>
    <x v="2"/>
    <s v="MEN5022-KR-XXL"/>
    <x v="0"/>
    <s v="XXL"/>
    <n v="1"/>
    <s v="INR"/>
    <n v="533"/>
    <x v="34"/>
    <x v="13"/>
    <n v="221002"/>
    <s v="IN"/>
    <b v="0"/>
  </r>
  <r>
    <n v="9056"/>
    <s v="406-1850577-3929160"/>
    <n v="1850577"/>
    <x v="1"/>
    <n v="50"/>
    <x v="2"/>
    <d v="2022-03-04T00:00:00"/>
    <x v="9"/>
    <x v="0"/>
    <x v="2"/>
    <s v="SET356-KR-NP-XS"/>
    <x v="1"/>
    <s v="XS"/>
    <n v="1"/>
    <s v="INR"/>
    <n v="1099"/>
    <x v="5"/>
    <x v="5"/>
    <n v="560036"/>
    <s v="IN"/>
    <b v="0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n v="563"/>
    <x v="14"/>
    <x v="4"/>
    <n v="400074"/>
    <s v="IN"/>
    <b v="0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n v="635"/>
    <x v="72"/>
    <x v="3"/>
    <n v="641018"/>
    <s v="IN"/>
    <b v="0"/>
  </r>
  <r>
    <n v="9059"/>
    <s v="407-3680027-8298718"/>
    <n v="3680027"/>
    <x v="0"/>
    <n v="52"/>
    <x v="2"/>
    <d v="2022-03-04T00:00:00"/>
    <x v="9"/>
    <x v="0"/>
    <x v="0"/>
    <s v="SAR007"/>
    <x v="4"/>
    <s v="Free"/>
    <n v="1"/>
    <s v="INR"/>
    <n v="999"/>
    <x v="45"/>
    <x v="1"/>
    <n v="134109"/>
    <s v="IN"/>
    <b v="0"/>
  </r>
  <r>
    <n v="9060"/>
    <s v="406-8222735-1984335"/>
    <n v="8222735"/>
    <x v="0"/>
    <n v="24"/>
    <x v="1"/>
    <d v="2022-03-04T00:00:00"/>
    <x v="9"/>
    <x v="0"/>
    <x v="0"/>
    <s v="JNE3548-KR-XXXL"/>
    <x v="0"/>
    <s v="3XL"/>
    <n v="1"/>
    <s v="INR"/>
    <n v="486"/>
    <x v="10"/>
    <x v="9"/>
    <n v="500062"/>
    <s v="IN"/>
    <b v="0"/>
  </r>
  <r>
    <n v="9061"/>
    <s v="408-3440514-5328310"/>
    <n v="3440514"/>
    <x v="1"/>
    <n v="20"/>
    <x v="1"/>
    <d v="2022-03-04T00:00:00"/>
    <x v="9"/>
    <x v="0"/>
    <x v="3"/>
    <s v="SET324-KR-NP-XXL"/>
    <x v="1"/>
    <s v="XXL"/>
    <n v="1"/>
    <s v="INR"/>
    <n v="597"/>
    <x v="1304"/>
    <x v="13"/>
    <n v="262902"/>
    <s v="IN"/>
    <b v="0"/>
  </r>
  <r>
    <n v="9062"/>
    <s v="405-1552466-1569125"/>
    <n v="1552466"/>
    <x v="1"/>
    <n v="55"/>
    <x v="2"/>
    <d v="2022-03-04T00:00:00"/>
    <x v="9"/>
    <x v="0"/>
    <x v="0"/>
    <s v="J0341-DR-XL"/>
    <x v="2"/>
    <s v="XL"/>
    <n v="1"/>
    <s v="INR"/>
    <n v="1099"/>
    <x v="6"/>
    <x v="6"/>
    <n v="520007"/>
    <s v="IN"/>
    <b v="0"/>
  </r>
  <r>
    <n v="9063"/>
    <s v="403-0904332-6430702"/>
    <n v="904332"/>
    <x v="0"/>
    <n v="69"/>
    <x v="2"/>
    <d v="2022-03-04T00:00:00"/>
    <x v="9"/>
    <x v="0"/>
    <x v="1"/>
    <s v="SET236-KR-PP-S"/>
    <x v="1"/>
    <s v="S"/>
    <n v="1"/>
    <s v="INR"/>
    <n v="788"/>
    <x v="137"/>
    <x v="5"/>
    <n v="577204"/>
    <s v="IN"/>
    <b v="0"/>
  </r>
  <r>
    <n v="9064"/>
    <s v="404-3656568-9110751"/>
    <n v="3656568"/>
    <x v="0"/>
    <n v="77"/>
    <x v="2"/>
    <d v="2022-03-04T00:00:00"/>
    <x v="9"/>
    <x v="0"/>
    <x v="0"/>
    <s v="JNE3465-KR-XXXL"/>
    <x v="0"/>
    <s v="3XL"/>
    <n v="1"/>
    <s v="INR"/>
    <n v="517"/>
    <x v="10"/>
    <x v="9"/>
    <n v="500090"/>
    <s v="IN"/>
    <b v="0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n v="597"/>
    <x v="10"/>
    <x v="9"/>
    <n v="500018"/>
    <s v="IN"/>
    <b v="0"/>
  </r>
  <r>
    <n v="9066"/>
    <s v="171-4329684-7243536"/>
    <n v="4329684"/>
    <x v="1"/>
    <n v="63"/>
    <x v="2"/>
    <d v="2022-03-04T00:00:00"/>
    <x v="9"/>
    <x v="0"/>
    <x v="3"/>
    <s v="J0230-SKD-S"/>
    <x v="1"/>
    <s v="S"/>
    <n v="1"/>
    <s v="INR"/>
    <n v="1146"/>
    <x v="688"/>
    <x v="25"/>
    <n v="403503"/>
    <s v="IN"/>
    <b v="0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n v="365"/>
    <x v="16"/>
    <x v="13"/>
    <n v="226016"/>
    <s v="IN"/>
    <b v="0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n v="589"/>
    <x v="19"/>
    <x v="14"/>
    <n v="452010"/>
    <s v="IN"/>
    <b v="0"/>
  </r>
  <r>
    <n v="9069"/>
    <s v="407-8032638-7882736"/>
    <n v="8032638"/>
    <x v="0"/>
    <n v="24"/>
    <x v="1"/>
    <d v="2022-03-04T00:00:00"/>
    <x v="9"/>
    <x v="0"/>
    <x v="3"/>
    <s v="J0164-DR-S"/>
    <x v="6"/>
    <s v="S"/>
    <n v="1"/>
    <s v="INR"/>
    <n v="388"/>
    <x v="9"/>
    <x v="8"/>
    <n v="781022"/>
    <s v="IN"/>
    <b v="0"/>
  </r>
  <r>
    <n v="9070"/>
    <s v="407-9669581-5177133"/>
    <n v="9669581"/>
    <x v="1"/>
    <n v="70"/>
    <x v="2"/>
    <d v="2022-03-04T00:00:00"/>
    <x v="9"/>
    <x v="0"/>
    <x v="6"/>
    <s v="JNE3797-KR-A-M"/>
    <x v="2"/>
    <s v="M"/>
    <n v="1"/>
    <s v="INR"/>
    <n v="771"/>
    <x v="2"/>
    <x v="2"/>
    <n v="700008"/>
    <s v="IN"/>
    <b v="0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n v="774"/>
    <x v="1009"/>
    <x v="14"/>
    <n v="487110"/>
    <s v="IN"/>
    <b v="0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n v="534"/>
    <x v="30"/>
    <x v="4"/>
    <n v="411013"/>
    <s v="IN"/>
    <b v="0"/>
  </r>
  <r>
    <n v="9073"/>
    <s v="171-1231799-9958754"/>
    <n v="1231799"/>
    <x v="1"/>
    <n v="18"/>
    <x v="1"/>
    <d v="2022-03-04T00:00:00"/>
    <x v="9"/>
    <x v="0"/>
    <x v="2"/>
    <s v="J0308-DR-XXXL"/>
    <x v="2"/>
    <s v="3XL"/>
    <n v="1"/>
    <s v="INR"/>
    <n v="625"/>
    <x v="19"/>
    <x v="14"/>
    <n v="452001"/>
    <s v="IN"/>
    <b v="0"/>
  </r>
  <r>
    <n v="9074"/>
    <s v="171-7891843-0806746"/>
    <n v="7891843"/>
    <x v="1"/>
    <n v="52"/>
    <x v="2"/>
    <d v="2022-03-04T00:00:00"/>
    <x v="9"/>
    <x v="0"/>
    <x v="2"/>
    <s v="SET249-KR-NP-XS"/>
    <x v="1"/>
    <s v="XS"/>
    <n v="1"/>
    <s v="INR"/>
    <n v="680"/>
    <x v="17"/>
    <x v="3"/>
    <n v="625020"/>
    <s v="IN"/>
    <b v="0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n v="499"/>
    <x v="1305"/>
    <x v="13"/>
    <n v="227817"/>
    <s v="IN"/>
    <b v="0"/>
  </r>
  <r>
    <n v="9076"/>
    <s v="403-9757413-4367563"/>
    <n v="9757413"/>
    <x v="1"/>
    <n v="23"/>
    <x v="1"/>
    <d v="2022-03-04T00:00:00"/>
    <x v="9"/>
    <x v="0"/>
    <x v="3"/>
    <s v="SET044-KR-NP-XXL"/>
    <x v="1"/>
    <s v="XXL"/>
    <n v="1"/>
    <s v="INR"/>
    <n v="612"/>
    <x v="16"/>
    <x v="13"/>
    <n v="226016"/>
    <s v="IN"/>
    <b v="0"/>
  </r>
  <r>
    <n v="9077"/>
    <s v="403-6661619-9419521"/>
    <n v="6661619"/>
    <x v="0"/>
    <n v="27"/>
    <x v="1"/>
    <d v="2022-03-04T00:00:00"/>
    <x v="9"/>
    <x v="0"/>
    <x v="2"/>
    <s v="PJNE3607-KR-5XL"/>
    <x v="0"/>
    <s v="5XL"/>
    <n v="1"/>
    <s v="INR"/>
    <n v="511"/>
    <x v="84"/>
    <x v="7"/>
    <n v="691304"/>
    <s v="IN"/>
    <b v="0"/>
  </r>
  <r>
    <n v="9078"/>
    <s v="407-3284769-6786700"/>
    <n v="3284769"/>
    <x v="1"/>
    <n v="26"/>
    <x v="1"/>
    <d v="2022-02-04T00:00:00"/>
    <x v="10"/>
    <x v="0"/>
    <x v="0"/>
    <s v="J0343-DR-M"/>
    <x v="2"/>
    <s v="M"/>
    <n v="1"/>
    <s v="INR"/>
    <n v="743"/>
    <x v="135"/>
    <x v="14"/>
    <n v="462001"/>
    <s v="IN"/>
    <b v="0"/>
  </r>
  <r>
    <n v="9079"/>
    <s v="407-5268297-9024350"/>
    <n v="5268297"/>
    <x v="0"/>
    <n v="23"/>
    <x v="1"/>
    <d v="2022-02-04T00:00:00"/>
    <x v="10"/>
    <x v="0"/>
    <x v="2"/>
    <s v="JNE3784-KR-XL"/>
    <x v="0"/>
    <s v="XL"/>
    <n v="1"/>
    <s v="INR"/>
    <n v="458"/>
    <x v="549"/>
    <x v="17"/>
    <n v="361007"/>
    <s v="IN"/>
    <b v="0"/>
  </r>
  <r>
    <n v="9080"/>
    <s v="404-4986192-8218712"/>
    <n v="4986192"/>
    <x v="0"/>
    <n v="26"/>
    <x v="1"/>
    <d v="2022-02-04T00:00:00"/>
    <x v="10"/>
    <x v="0"/>
    <x v="0"/>
    <s v="JNE3712-TP-N-XL"/>
    <x v="3"/>
    <s v="XL"/>
    <n v="1"/>
    <s v="INR"/>
    <n v="518"/>
    <x v="22"/>
    <x v="3"/>
    <n v="600059"/>
    <s v="IN"/>
    <b v="0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n v="1299"/>
    <x v="11"/>
    <x v="10"/>
    <n v="110077"/>
    <s v="IN"/>
    <b v="0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n v="654"/>
    <x v="54"/>
    <x v="19"/>
    <n v="834001"/>
    <s v="IN"/>
    <b v="0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n v="847"/>
    <x v="19"/>
    <x v="14"/>
    <n v="452016"/>
    <s v="IN"/>
    <b v="0"/>
  </r>
  <r>
    <n v="9084"/>
    <s v="403-9209803-7422710"/>
    <n v="9209803"/>
    <x v="0"/>
    <n v="28"/>
    <x v="1"/>
    <d v="2022-02-04T00:00:00"/>
    <x v="10"/>
    <x v="0"/>
    <x v="0"/>
    <s v="SAR024"/>
    <x v="4"/>
    <s v="Free"/>
    <n v="1"/>
    <s v="INR"/>
    <n v="666"/>
    <x v="1306"/>
    <x v="14"/>
    <n v="453771"/>
    <s v="IN"/>
    <b v="0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n v="452"/>
    <x v="10"/>
    <x v="9"/>
    <n v="500072"/>
    <s v="IN"/>
    <b v="0"/>
  </r>
  <r>
    <n v="9086"/>
    <s v="403-2879333-1759564"/>
    <n v="2879333"/>
    <x v="0"/>
    <n v="52"/>
    <x v="2"/>
    <d v="2022-02-04T00:00:00"/>
    <x v="10"/>
    <x v="0"/>
    <x v="2"/>
    <s v="JNE2265-KR-501-M"/>
    <x v="0"/>
    <s v="M"/>
    <n v="3"/>
    <s v="INR"/>
    <n v="987"/>
    <x v="1307"/>
    <x v="3"/>
    <n v="602109"/>
    <s v="IN"/>
    <b v="0"/>
  </r>
  <r>
    <n v="9087"/>
    <s v="403-1040678-5333903"/>
    <n v="1040678"/>
    <x v="1"/>
    <n v="28"/>
    <x v="1"/>
    <d v="2022-02-04T00:00:00"/>
    <x v="10"/>
    <x v="2"/>
    <x v="2"/>
    <s v="SET375-KR-NP-L"/>
    <x v="1"/>
    <s v="L"/>
    <n v="1"/>
    <s v="INR"/>
    <n v="654"/>
    <x v="42"/>
    <x v="5"/>
    <n v="560058"/>
    <s v="IN"/>
    <b v="0"/>
  </r>
  <r>
    <n v="9088"/>
    <s v="403-1172026-8265111"/>
    <n v="1172026"/>
    <x v="0"/>
    <n v="60"/>
    <x v="2"/>
    <d v="2022-02-04T00:00:00"/>
    <x v="10"/>
    <x v="0"/>
    <x v="4"/>
    <s v="SET345-KR-NP-S"/>
    <x v="1"/>
    <s v="S"/>
    <n v="1"/>
    <s v="INR"/>
    <n v="641"/>
    <x v="224"/>
    <x v="3"/>
    <n v="641114"/>
    <s v="IN"/>
    <b v="0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n v="1354"/>
    <x v="227"/>
    <x v="1"/>
    <n v="121002"/>
    <s v="IN"/>
    <b v="0"/>
  </r>
  <r>
    <n v="9090"/>
    <s v="406-0431095-7408304"/>
    <n v="431095"/>
    <x v="0"/>
    <n v="73"/>
    <x v="2"/>
    <d v="2022-02-04T00:00:00"/>
    <x v="10"/>
    <x v="0"/>
    <x v="2"/>
    <s v="J0351-SET-L"/>
    <x v="1"/>
    <s v="L"/>
    <n v="1"/>
    <s v="INR"/>
    <n v="724"/>
    <x v="214"/>
    <x v="6"/>
    <n v="535002"/>
    <s v="IN"/>
    <b v="0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n v="1245"/>
    <x v="11"/>
    <x v="10"/>
    <n v="110085"/>
    <s v="IN"/>
    <b v="0"/>
  </r>
  <r>
    <n v="9092"/>
    <s v="408-8866661-8593123"/>
    <n v="8866661"/>
    <x v="0"/>
    <n v="21"/>
    <x v="1"/>
    <d v="2022-02-04T00:00:00"/>
    <x v="10"/>
    <x v="0"/>
    <x v="2"/>
    <s v="SET365-KR-NP-M"/>
    <x v="1"/>
    <s v="M"/>
    <n v="1"/>
    <s v="INR"/>
    <n v="1112"/>
    <x v="11"/>
    <x v="10"/>
    <n v="110018"/>
    <s v="IN"/>
    <b v="0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n v="852"/>
    <x v="256"/>
    <x v="10"/>
    <n v="110091"/>
    <s v="IN"/>
    <b v="0"/>
  </r>
  <r>
    <n v="9094"/>
    <s v="402-9773599-7139539"/>
    <n v="9773599"/>
    <x v="0"/>
    <n v="28"/>
    <x v="1"/>
    <d v="2022-02-04T00:00:00"/>
    <x v="10"/>
    <x v="0"/>
    <x v="3"/>
    <s v="JNE3405-KR-S"/>
    <x v="0"/>
    <s v="S"/>
    <n v="1"/>
    <s v="INR"/>
    <n v="435"/>
    <x v="265"/>
    <x v="13"/>
    <n v="243001"/>
    <s v="IN"/>
    <b v="0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n v="1238"/>
    <x v="10"/>
    <x v="9"/>
    <n v="500028"/>
    <s v="IN"/>
    <b v="0"/>
  </r>
  <r>
    <n v="9096"/>
    <s v="403-5716444-8709956"/>
    <n v="5716444"/>
    <x v="0"/>
    <n v="22"/>
    <x v="1"/>
    <d v="2022-02-04T00:00:00"/>
    <x v="10"/>
    <x v="0"/>
    <x v="2"/>
    <s v="JNE3440-KR-N-L"/>
    <x v="0"/>
    <s v="L"/>
    <n v="1"/>
    <s v="INR"/>
    <n v="379"/>
    <x v="5"/>
    <x v="5"/>
    <n v="560071"/>
    <s v="IN"/>
    <b v="0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n v="999"/>
    <x v="232"/>
    <x v="5"/>
    <n v="574142"/>
    <s v="IN"/>
    <b v="0"/>
  </r>
  <r>
    <n v="9098"/>
    <s v="408-5881478-4393120"/>
    <n v="5881478"/>
    <x v="0"/>
    <n v="55"/>
    <x v="2"/>
    <d v="2022-02-04T00:00:00"/>
    <x v="10"/>
    <x v="0"/>
    <x v="2"/>
    <s v="JNE3738-KR-S"/>
    <x v="0"/>
    <s v="S"/>
    <n v="1"/>
    <s v="INR"/>
    <n v="383"/>
    <x v="131"/>
    <x v="13"/>
    <n v="201001"/>
    <s v="IN"/>
    <b v="1"/>
  </r>
  <r>
    <n v="9099"/>
    <s v="406-2601540-3007535"/>
    <n v="2601540"/>
    <x v="0"/>
    <n v="72"/>
    <x v="2"/>
    <d v="2022-02-04T00:00:00"/>
    <x v="10"/>
    <x v="0"/>
    <x v="2"/>
    <s v="JNE3612-KR-L"/>
    <x v="0"/>
    <s v="L"/>
    <n v="1"/>
    <s v="INR"/>
    <n v="380"/>
    <x v="22"/>
    <x v="3"/>
    <n v="600035"/>
    <s v="IN"/>
    <b v="0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n v="475"/>
    <x v="30"/>
    <x v="4"/>
    <n v="411026"/>
    <s v="IN"/>
    <b v="0"/>
  </r>
  <r>
    <n v="9101"/>
    <s v="407-4544672-6259553"/>
    <n v="4544672"/>
    <x v="0"/>
    <n v="22"/>
    <x v="1"/>
    <d v="2022-02-04T00:00:00"/>
    <x v="10"/>
    <x v="0"/>
    <x v="2"/>
    <s v="J0390-TP-L"/>
    <x v="3"/>
    <s v="L"/>
    <n v="1"/>
    <s v="INR"/>
    <n v="588"/>
    <x v="755"/>
    <x v="3"/>
    <n v="643212"/>
    <s v="IN"/>
    <b v="0"/>
  </r>
  <r>
    <n v="9102"/>
    <s v="406-1270959-8202734"/>
    <n v="1270959"/>
    <x v="0"/>
    <n v="26"/>
    <x v="1"/>
    <d v="2022-02-04T00:00:00"/>
    <x v="10"/>
    <x v="0"/>
    <x v="2"/>
    <s v="J0373-KR-XS"/>
    <x v="0"/>
    <s v="XS"/>
    <n v="1"/>
    <s v="INR"/>
    <n v="599"/>
    <x v="55"/>
    <x v="6"/>
    <n v="530044"/>
    <s v="IN"/>
    <b v="0"/>
  </r>
  <r>
    <n v="9103"/>
    <s v="406-8570829-4185935"/>
    <n v="8570829"/>
    <x v="0"/>
    <n v="28"/>
    <x v="1"/>
    <d v="2022-02-04T00:00:00"/>
    <x v="10"/>
    <x v="0"/>
    <x v="2"/>
    <s v="JNE3376-KR-M"/>
    <x v="0"/>
    <s v="M"/>
    <n v="1"/>
    <s v="INR"/>
    <n v="432"/>
    <x v="63"/>
    <x v="9"/>
    <n v="500061"/>
    <s v="IN"/>
    <b v="0"/>
  </r>
  <r>
    <n v="9104"/>
    <s v="406-8570829-4185935"/>
    <n v="8570829"/>
    <x v="0"/>
    <n v="22"/>
    <x v="1"/>
    <d v="2022-02-04T00:00:00"/>
    <x v="10"/>
    <x v="0"/>
    <x v="2"/>
    <s v="JNE3721-KR-XXL"/>
    <x v="0"/>
    <s v="XXL"/>
    <n v="1"/>
    <s v="INR"/>
    <n v="322"/>
    <x v="714"/>
    <x v="14"/>
    <n v="473551"/>
    <s v="IN"/>
    <b v="0"/>
  </r>
  <r>
    <n v="9105"/>
    <s v="407-0316419-5248358"/>
    <n v="316419"/>
    <x v="0"/>
    <n v="65"/>
    <x v="2"/>
    <d v="2022-02-04T00:00:00"/>
    <x v="10"/>
    <x v="0"/>
    <x v="3"/>
    <s v="J0230-SKD-S"/>
    <x v="1"/>
    <s v="S"/>
    <n v="1"/>
    <s v="INR"/>
    <n v="1112"/>
    <x v="1308"/>
    <x v="2"/>
    <n v="700137"/>
    <s v="IN"/>
    <b v="0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n v="688"/>
    <x v="501"/>
    <x v="13"/>
    <n v="201102"/>
    <s v="IN"/>
    <b v="0"/>
  </r>
  <r>
    <n v="9107"/>
    <s v="407-3942184-0843538"/>
    <n v="3942184"/>
    <x v="0"/>
    <n v="67"/>
    <x v="2"/>
    <d v="2022-02-04T00:00:00"/>
    <x v="10"/>
    <x v="0"/>
    <x v="2"/>
    <s v="SAR028"/>
    <x v="4"/>
    <s v="Free"/>
    <n v="1"/>
    <s v="INR"/>
    <n v="1228"/>
    <x v="1"/>
    <x v="1"/>
    <n v="122018"/>
    <s v="IN"/>
    <b v="0"/>
  </r>
  <r>
    <n v="9108"/>
    <s v="405-5859474-8663550"/>
    <n v="5859474"/>
    <x v="0"/>
    <n v="25"/>
    <x v="1"/>
    <d v="2022-02-04T00:00:00"/>
    <x v="10"/>
    <x v="0"/>
    <x v="0"/>
    <s v="JNE3758-KR-S"/>
    <x v="0"/>
    <s v="S"/>
    <n v="1"/>
    <s v="INR"/>
    <n v="357"/>
    <x v="61"/>
    <x v="22"/>
    <n v="605005"/>
    <s v="IN"/>
    <b v="0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n v="432"/>
    <x v="11"/>
    <x v="10"/>
    <n v="110043"/>
    <s v="IN"/>
    <b v="0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n v="1301"/>
    <x v="55"/>
    <x v="6"/>
    <n v="530018"/>
    <s v="IN"/>
    <b v="0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n v="735"/>
    <x v="25"/>
    <x v="17"/>
    <n v="380009"/>
    <s v="IN"/>
    <b v="0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n v="725"/>
    <x v="282"/>
    <x v="2"/>
    <n v="734301"/>
    <s v="IN"/>
    <b v="0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n v="1281"/>
    <x v="143"/>
    <x v="19"/>
    <n v="826001"/>
    <s v="IN"/>
    <b v="0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n v="399"/>
    <x v="14"/>
    <x v="4"/>
    <n v="400030"/>
    <s v="IN"/>
    <b v="0"/>
  </r>
  <r>
    <n v="9115"/>
    <s v="407-8834642-5879524"/>
    <n v="8834642"/>
    <x v="0"/>
    <n v="21"/>
    <x v="1"/>
    <d v="2022-02-04T00:00:00"/>
    <x v="10"/>
    <x v="0"/>
    <x v="2"/>
    <s v="SET145-KR-NP-M"/>
    <x v="1"/>
    <s v="M"/>
    <n v="1"/>
    <s v="INR"/>
    <n v="788"/>
    <x v="22"/>
    <x v="3"/>
    <n v="600053"/>
    <s v="IN"/>
    <b v="0"/>
  </r>
  <r>
    <n v="9116"/>
    <s v="406-7882622-0495537"/>
    <n v="7882622"/>
    <x v="1"/>
    <n v="28"/>
    <x v="1"/>
    <d v="2022-02-04T00:00:00"/>
    <x v="10"/>
    <x v="2"/>
    <x v="2"/>
    <s v="SET268-KR-NP-S"/>
    <x v="1"/>
    <s v="S"/>
    <n v="1"/>
    <s v="INR"/>
    <n v="788"/>
    <x v="5"/>
    <x v="5"/>
    <n v="560027"/>
    <s v="IN"/>
    <b v="0"/>
  </r>
  <r>
    <n v="9117"/>
    <s v="404-3181725-8915510"/>
    <n v="3181725"/>
    <x v="0"/>
    <n v="23"/>
    <x v="1"/>
    <d v="2022-02-04T00:00:00"/>
    <x v="10"/>
    <x v="0"/>
    <x v="3"/>
    <s v="SET078-KR-NP-XS"/>
    <x v="1"/>
    <s v="XS"/>
    <n v="1"/>
    <s v="INR"/>
    <n v="459"/>
    <x v="12"/>
    <x v="11"/>
    <n v="751020"/>
    <s v="IN"/>
    <b v="0"/>
  </r>
  <r>
    <n v="9118"/>
    <s v="402-3462756-3833101"/>
    <n v="3462756"/>
    <x v="0"/>
    <n v="54"/>
    <x v="2"/>
    <d v="2022-02-04T00:00:00"/>
    <x v="10"/>
    <x v="0"/>
    <x v="3"/>
    <s v="JNE3865-TP-L"/>
    <x v="3"/>
    <s v="L"/>
    <n v="1"/>
    <s v="INR"/>
    <n v="513"/>
    <x v="5"/>
    <x v="5"/>
    <n v="560099"/>
    <s v="IN"/>
    <b v="0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n v="1099"/>
    <x v="381"/>
    <x v="2"/>
    <n v="713204"/>
    <s v="IN"/>
    <b v="0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n v="1449"/>
    <x v="61"/>
    <x v="22"/>
    <n v="605006"/>
    <s v="IN"/>
    <b v="0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n v="698"/>
    <x v="16"/>
    <x v="13"/>
    <n v="226002"/>
    <s v="IN"/>
    <b v="0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n v="626"/>
    <x v="27"/>
    <x v="17"/>
    <n v="391410"/>
    <s v="IN"/>
    <b v="0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n v="533"/>
    <x v="11"/>
    <x v="10"/>
    <n v="110005"/>
    <s v="IN"/>
    <b v="0"/>
  </r>
  <r>
    <n v="9124"/>
    <s v="407-4658996-7588364"/>
    <n v="4658996"/>
    <x v="0"/>
    <n v="20"/>
    <x v="1"/>
    <d v="2022-02-04T00:00:00"/>
    <x v="10"/>
    <x v="0"/>
    <x v="3"/>
    <s v="JNE3724-KR-S"/>
    <x v="0"/>
    <s v="S"/>
    <n v="1"/>
    <s v="INR"/>
    <n v="499"/>
    <x v="22"/>
    <x v="3"/>
    <n v="600028"/>
    <s v="IN"/>
    <b v="0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n v="788"/>
    <x v="1209"/>
    <x v="2"/>
    <n v="700027"/>
    <s v="IN"/>
    <b v="0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n v="299"/>
    <x v="117"/>
    <x v="4"/>
    <n v="440024"/>
    <s v="IN"/>
    <b v="0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n v="1249"/>
    <x v="72"/>
    <x v="3"/>
    <n v="641010"/>
    <s v="IN"/>
    <b v="0"/>
  </r>
  <r>
    <n v="9128"/>
    <s v="402-4863044-4366735"/>
    <n v="4863044"/>
    <x v="0"/>
    <n v="57"/>
    <x v="2"/>
    <d v="2022-02-04T00:00:00"/>
    <x v="10"/>
    <x v="0"/>
    <x v="2"/>
    <s v="J0385-KR-L"/>
    <x v="0"/>
    <s v="L"/>
    <n v="1"/>
    <s v="INR"/>
    <n v="888"/>
    <x v="32"/>
    <x v="6"/>
    <n v="524002"/>
    <s v="IN"/>
    <b v="0"/>
  </r>
  <r>
    <n v="9129"/>
    <s v="405-7004723-0141930"/>
    <n v="7004723"/>
    <x v="0"/>
    <n v="67"/>
    <x v="2"/>
    <d v="2022-02-04T00:00:00"/>
    <x v="10"/>
    <x v="0"/>
    <x v="2"/>
    <s v="JNE3567-KR-M"/>
    <x v="0"/>
    <s v="M"/>
    <n v="1"/>
    <s v="INR"/>
    <n v="399"/>
    <x v="7"/>
    <x v="7"/>
    <n v="695015"/>
    <s v="IN"/>
    <b v="0"/>
  </r>
  <r>
    <n v="9130"/>
    <s v="405-9372330-4101169"/>
    <n v="9372330"/>
    <x v="0"/>
    <n v="28"/>
    <x v="1"/>
    <d v="2022-02-04T00:00:00"/>
    <x v="10"/>
    <x v="0"/>
    <x v="2"/>
    <s v="JNE3439-KR-L"/>
    <x v="0"/>
    <s v="L"/>
    <n v="1"/>
    <s v="INR"/>
    <n v="469"/>
    <x v="5"/>
    <x v="5"/>
    <n v="560037"/>
    <s v="IN"/>
    <b v="0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n v="678"/>
    <x v="14"/>
    <x v="4"/>
    <n v="400078"/>
    <s v="IN"/>
    <b v="0"/>
  </r>
  <r>
    <n v="9132"/>
    <s v="408-1041823-8305154"/>
    <n v="1041823"/>
    <x v="1"/>
    <n v="22"/>
    <x v="1"/>
    <d v="2022-02-04T00:00:00"/>
    <x v="10"/>
    <x v="0"/>
    <x v="0"/>
    <s v="SET319-KR-NP-M"/>
    <x v="1"/>
    <s v="M"/>
    <n v="1"/>
    <s v="INR"/>
    <n v="888"/>
    <x v="42"/>
    <x v="5"/>
    <n v="560075"/>
    <s v="IN"/>
    <b v="0"/>
  </r>
  <r>
    <n v="9133"/>
    <s v="408-6332571-7002751"/>
    <n v="6332571"/>
    <x v="0"/>
    <n v="56"/>
    <x v="2"/>
    <d v="2022-02-04T00:00:00"/>
    <x v="10"/>
    <x v="0"/>
    <x v="2"/>
    <s v="JNE3160-KR-XXXL"/>
    <x v="0"/>
    <s v="3XL"/>
    <n v="1"/>
    <s v="INR"/>
    <n v="729"/>
    <x v="155"/>
    <x v="15"/>
    <n v="248001"/>
    <s v="IN"/>
    <b v="0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n v="379"/>
    <x v="227"/>
    <x v="1"/>
    <n v="121007"/>
    <s v="IN"/>
    <b v="0"/>
  </r>
  <r>
    <n v="9135"/>
    <s v="403-0005541-7113115"/>
    <n v="5541"/>
    <x v="0"/>
    <n v="25"/>
    <x v="1"/>
    <d v="2022-02-04T00:00:00"/>
    <x v="10"/>
    <x v="0"/>
    <x v="1"/>
    <s v="SET144-KR-NP-XL"/>
    <x v="1"/>
    <s v="XL"/>
    <n v="1"/>
    <s v="INR"/>
    <n v="788"/>
    <x v="11"/>
    <x v="10"/>
    <n v="110019"/>
    <s v="IN"/>
    <b v="0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n v="452"/>
    <x v="30"/>
    <x v="4"/>
    <n v="411027"/>
    <s v="IN"/>
    <b v="0"/>
  </r>
  <r>
    <n v="9137"/>
    <s v="407-2720195-3766707"/>
    <n v="2720195"/>
    <x v="0"/>
    <n v="28"/>
    <x v="1"/>
    <d v="2022-02-04T00:00:00"/>
    <x v="10"/>
    <x v="0"/>
    <x v="2"/>
    <s v="MEN5025-KR-XXXL"/>
    <x v="0"/>
    <s v="3XL"/>
    <n v="1"/>
    <s v="INR"/>
    <n v="777"/>
    <x v="14"/>
    <x v="4"/>
    <n v="400097"/>
    <s v="IN"/>
    <b v="0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n v="1186"/>
    <x v="11"/>
    <x v="10"/>
    <n v="110059"/>
    <s v="IN"/>
    <b v="0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n v="771"/>
    <x v="1"/>
    <x v="1"/>
    <n v="122001"/>
    <s v="IN"/>
    <b v="0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n v="339"/>
    <x v="5"/>
    <x v="5"/>
    <n v="560037"/>
    <s v="IN"/>
    <b v="0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n v="1112"/>
    <x v="293"/>
    <x v="3"/>
    <n v="621010"/>
    <s v="IN"/>
    <b v="0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n v="730"/>
    <x v="18"/>
    <x v="13"/>
    <n v="250001"/>
    <s v="IN"/>
    <b v="0"/>
  </r>
  <r>
    <n v="9143"/>
    <s v="171-9762991-3597930"/>
    <n v="9762991"/>
    <x v="0"/>
    <n v="18"/>
    <x v="1"/>
    <d v="2022-02-04T00:00:00"/>
    <x v="10"/>
    <x v="0"/>
    <x v="2"/>
    <s v="JNE3405-KR-M"/>
    <x v="0"/>
    <s v="M"/>
    <n v="1"/>
    <s v="INR"/>
    <n v="399"/>
    <x v="193"/>
    <x v="4"/>
    <n v="401202"/>
    <s v="IN"/>
    <b v="0"/>
  </r>
  <r>
    <n v="9144"/>
    <s v="405-2881139-1715512"/>
    <n v="2881139"/>
    <x v="0"/>
    <n v="60"/>
    <x v="2"/>
    <d v="2022-02-04T00:00:00"/>
    <x v="10"/>
    <x v="0"/>
    <x v="1"/>
    <s v="SET304-KR-DPT-S"/>
    <x v="1"/>
    <s v="S"/>
    <n v="1"/>
    <s v="INR"/>
    <n v="1125"/>
    <x v="42"/>
    <x v="5"/>
    <n v="560070"/>
    <s v="IN"/>
    <b v="0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n v="549"/>
    <x v="167"/>
    <x v="31"/>
    <n v="492001"/>
    <s v="IN"/>
    <b v="0"/>
  </r>
  <r>
    <n v="9146"/>
    <s v="403-7747894-4425907"/>
    <n v="7747894"/>
    <x v="0"/>
    <n v="26"/>
    <x v="1"/>
    <d v="2022-02-04T00:00:00"/>
    <x v="10"/>
    <x v="0"/>
    <x v="5"/>
    <s v="JNE3822-KR-M"/>
    <x v="0"/>
    <s v="M"/>
    <n v="1"/>
    <s v="INR"/>
    <n v="436"/>
    <x v="27"/>
    <x v="17"/>
    <n v="390007"/>
    <s v="IN"/>
    <b v="0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n v="627"/>
    <x v="47"/>
    <x v="4"/>
    <n v="400708"/>
    <s v="IN"/>
    <b v="0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n v="499"/>
    <x v="47"/>
    <x v="4"/>
    <n v="400703"/>
    <s v="IN"/>
    <b v="0"/>
  </r>
  <r>
    <n v="9149"/>
    <s v="405-9189850-8225945"/>
    <n v="9189850"/>
    <x v="1"/>
    <n v="24"/>
    <x v="1"/>
    <d v="2022-02-04T00:00:00"/>
    <x v="10"/>
    <x v="0"/>
    <x v="2"/>
    <s v="SET377-KR-NP-XXXL"/>
    <x v="1"/>
    <s v="3XL"/>
    <n v="1"/>
    <s v="INR"/>
    <n v="1238"/>
    <x v="177"/>
    <x v="1"/>
    <n v="132001"/>
    <s v="IN"/>
    <b v="0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n v="1403"/>
    <x v="6"/>
    <x v="6"/>
    <n v="520013"/>
    <s v="IN"/>
    <b v="0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n v="648"/>
    <x v="5"/>
    <x v="5"/>
    <n v="560066"/>
    <s v="IN"/>
    <b v="0"/>
  </r>
  <r>
    <n v="9152"/>
    <s v="407-6168836-8542742"/>
    <n v="6168836"/>
    <x v="0"/>
    <n v="51"/>
    <x v="2"/>
    <d v="2022-02-04T00:00:00"/>
    <x v="10"/>
    <x v="0"/>
    <x v="2"/>
    <s v="PJNE3068-KR-5XL"/>
    <x v="0"/>
    <s v="5XL"/>
    <n v="1"/>
    <s v="INR"/>
    <n v="1099"/>
    <x v="177"/>
    <x v="1"/>
    <n v="132001"/>
    <s v="IN"/>
    <b v="0"/>
  </r>
  <r>
    <n v="9153"/>
    <s v="406-9349141-0961112"/>
    <n v="9349141"/>
    <x v="0"/>
    <n v="56"/>
    <x v="2"/>
    <d v="2022-02-04T00:00:00"/>
    <x v="10"/>
    <x v="0"/>
    <x v="1"/>
    <s v="SET324-KR-NP-S"/>
    <x v="1"/>
    <s v="S"/>
    <n v="1"/>
    <s v="INR"/>
    <n v="607"/>
    <x v="86"/>
    <x v="15"/>
    <n v="249402"/>
    <s v="IN"/>
    <b v="0"/>
  </r>
  <r>
    <n v="9154"/>
    <s v="406-8709261-6705139"/>
    <n v="8709261"/>
    <x v="1"/>
    <n v="23"/>
    <x v="1"/>
    <d v="2022-02-04T00:00:00"/>
    <x v="10"/>
    <x v="0"/>
    <x v="3"/>
    <s v="SET268-KR-NP-L"/>
    <x v="1"/>
    <s v="L"/>
    <n v="1"/>
    <s v="INR"/>
    <n v="788"/>
    <x v="51"/>
    <x v="13"/>
    <n v="201301"/>
    <s v="IN"/>
    <b v="0"/>
  </r>
  <r>
    <n v="9155"/>
    <s v="408-7686595-2747546"/>
    <n v="7686595"/>
    <x v="0"/>
    <n v="60"/>
    <x v="2"/>
    <d v="2022-02-04T00:00:00"/>
    <x v="10"/>
    <x v="0"/>
    <x v="3"/>
    <s v="JNE3836-KR-S"/>
    <x v="0"/>
    <s v="S"/>
    <n v="1"/>
    <s v="INR"/>
    <n v="666"/>
    <x v="390"/>
    <x v="2"/>
    <n v="734011"/>
    <s v="IN"/>
    <b v="0"/>
  </r>
  <r>
    <n v="9156"/>
    <s v="408-7937515-8536310"/>
    <n v="7937515"/>
    <x v="0"/>
    <n v="29"/>
    <x v="1"/>
    <d v="2022-02-04T00:00:00"/>
    <x v="10"/>
    <x v="0"/>
    <x v="3"/>
    <s v="SET331-KR-NP-M"/>
    <x v="1"/>
    <s v="M"/>
    <n v="1"/>
    <s v="INR"/>
    <n v="597"/>
    <x v="51"/>
    <x v="13"/>
    <n v="201305"/>
    <s v="IN"/>
    <b v="0"/>
  </r>
  <r>
    <n v="9157"/>
    <s v="406-0221550-0330736"/>
    <n v="221550"/>
    <x v="0"/>
    <n v="75"/>
    <x v="2"/>
    <d v="2022-02-04T00:00:00"/>
    <x v="10"/>
    <x v="0"/>
    <x v="3"/>
    <s v="SAR020"/>
    <x v="4"/>
    <s v="Free"/>
    <n v="1"/>
    <s v="INR"/>
    <n v="363"/>
    <x v="68"/>
    <x v="4"/>
    <n v="400607"/>
    <s v="IN"/>
    <b v="0"/>
  </r>
  <r>
    <n v="9158"/>
    <s v="404-2236253-1692359"/>
    <n v="2236253"/>
    <x v="1"/>
    <n v="67"/>
    <x v="2"/>
    <d v="2022-02-04T00:00:00"/>
    <x v="10"/>
    <x v="0"/>
    <x v="0"/>
    <s v="J0157-DR-XL"/>
    <x v="2"/>
    <s v="XL"/>
    <n v="1"/>
    <s v="INR"/>
    <n v="659"/>
    <x v="10"/>
    <x v="9"/>
    <n v="500038"/>
    <s v="IN"/>
    <b v="0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n v="799"/>
    <x v="155"/>
    <x v="15"/>
    <n v="248001"/>
    <s v="IN"/>
    <b v="0"/>
  </r>
  <r>
    <n v="9160"/>
    <s v="406-8100367-9977904"/>
    <n v="8100367"/>
    <x v="0"/>
    <n v="55"/>
    <x v="2"/>
    <d v="2022-02-04T00:00:00"/>
    <x v="10"/>
    <x v="0"/>
    <x v="1"/>
    <s v="J0119-TP-XL"/>
    <x v="3"/>
    <s v="XL"/>
    <n v="1"/>
    <s v="INR"/>
    <n v="540"/>
    <x v="451"/>
    <x v="0"/>
    <n v="151001"/>
    <s v="IN"/>
    <b v="0"/>
  </r>
  <r>
    <n v="9161"/>
    <s v="403-4194718-4233168"/>
    <n v="4194718"/>
    <x v="0"/>
    <n v="18"/>
    <x v="1"/>
    <d v="2022-02-04T00:00:00"/>
    <x v="10"/>
    <x v="0"/>
    <x v="2"/>
    <s v="SET244-KR-NP-M"/>
    <x v="1"/>
    <s v="M"/>
    <n v="1"/>
    <s v="INR"/>
    <n v="799"/>
    <x v="1309"/>
    <x v="20"/>
    <n v="853204"/>
    <s v="IN"/>
    <b v="0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n v="487"/>
    <x v="1070"/>
    <x v="11"/>
    <n v="757037"/>
    <s v="IN"/>
    <b v="0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n v="1115"/>
    <x v="72"/>
    <x v="3"/>
    <n v="641014"/>
    <s v="IN"/>
    <b v="0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n v="791"/>
    <x v="11"/>
    <x v="10"/>
    <n v="110008"/>
    <s v="IN"/>
    <b v="0"/>
  </r>
  <r>
    <n v="9165"/>
    <s v="408-6176681-7273942"/>
    <n v="6176681"/>
    <x v="0"/>
    <n v="68"/>
    <x v="2"/>
    <d v="2022-02-04T00:00:00"/>
    <x v="10"/>
    <x v="0"/>
    <x v="2"/>
    <s v="SET345-KR-NP-L"/>
    <x v="1"/>
    <s v="L"/>
    <n v="1"/>
    <s v="INR"/>
    <n v="626"/>
    <x v="1031"/>
    <x v="12"/>
    <n v="345001"/>
    <s v="IN"/>
    <b v="0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n v="629"/>
    <x v="5"/>
    <x v="5"/>
    <n v="560087"/>
    <s v="IN"/>
    <b v="0"/>
  </r>
  <r>
    <n v="9167"/>
    <s v="404-4102579-5604308"/>
    <n v="4102579"/>
    <x v="0"/>
    <n v="22"/>
    <x v="1"/>
    <d v="2022-02-04T00:00:00"/>
    <x v="10"/>
    <x v="0"/>
    <x v="0"/>
    <s v="J0230-SKD-XS"/>
    <x v="1"/>
    <s v="XS"/>
    <n v="1"/>
    <s v="INR"/>
    <n v="969"/>
    <x v="422"/>
    <x v="17"/>
    <n v="382006"/>
    <s v="IN"/>
    <b v="0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n v="715"/>
    <x v="1063"/>
    <x v="27"/>
    <n v="795001"/>
    <s v="IN"/>
    <b v="0"/>
  </r>
  <r>
    <n v="9169"/>
    <s v="406-6287665-9500352"/>
    <n v="6287665"/>
    <x v="1"/>
    <n v="72"/>
    <x v="2"/>
    <d v="2022-02-04T00:00:00"/>
    <x v="10"/>
    <x v="0"/>
    <x v="0"/>
    <s v="JNE3861-DR-L"/>
    <x v="2"/>
    <s v="L"/>
    <n v="1"/>
    <s v="INR"/>
    <n v="791"/>
    <x v="95"/>
    <x v="4"/>
    <n v="431009"/>
    <s v="IN"/>
    <b v="0"/>
  </r>
  <r>
    <n v="9170"/>
    <s v="408-8128226-0346702"/>
    <n v="8128226"/>
    <x v="1"/>
    <n v="21"/>
    <x v="1"/>
    <d v="2022-02-04T00:00:00"/>
    <x v="10"/>
    <x v="0"/>
    <x v="0"/>
    <s v="SET290-KR-DPT-XXL"/>
    <x v="1"/>
    <s v="XXL"/>
    <n v="1"/>
    <s v="INR"/>
    <n v="725"/>
    <x v="5"/>
    <x v="5"/>
    <n v="560067"/>
    <s v="IN"/>
    <b v="0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n v="1442"/>
    <x v="755"/>
    <x v="3"/>
    <n v="643212"/>
    <s v="IN"/>
    <b v="0"/>
  </r>
  <r>
    <n v="9172"/>
    <s v="408-9500931-1198722"/>
    <n v="9500931"/>
    <x v="0"/>
    <n v="22"/>
    <x v="1"/>
    <d v="2022-02-04T00:00:00"/>
    <x v="10"/>
    <x v="0"/>
    <x v="5"/>
    <s v="JNE3365-KR-1052-A-S"/>
    <x v="0"/>
    <s v="S"/>
    <n v="1"/>
    <s v="INR"/>
    <n v="376"/>
    <x v="567"/>
    <x v="6"/>
    <n v="523001"/>
    <s v="IN"/>
    <b v="0"/>
  </r>
  <r>
    <n v="9173"/>
    <s v="407-0574308-7261924"/>
    <n v="574308"/>
    <x v="0"/>
    <n v="50"/>
    <x v="2"/>
    <d v="2022-02-04T00:00:00"/>
    <x v="10"/>
    <x v="0"/>
    <x v="0"/>
    <s v="JNE3865-TP-L"/>
    <x v="3"/>
    <s v="L"/>
    <n v="1"/>
    <s v="INR"/>
    <n v="836"/>
    <x v="11"/>
    <x v="10"/>
    <n v="110017"/>
    <s v="IN"/>
    <b v="0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n v="318"/>
    <x v="0"/>
    <x v="0"/>
    <n v="140301"/>
    <s v="IN"/>
    <b v="0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n v="999"/>
    <x v="9"/>
    <x v="8"/>
    <n v="781033"/>
    <s v="IN"/>
    <b v="0"/>
  </r>
  <r>
    <n v="9176"/>
    <s v="408-4803224-9240312"/>
    <n v="4803224"/>
    <x v="0"/>
    <n v="20"/>
    <x v="1"/>
    <d v="2022-02-04T00:00:00"/>
    <x v="10"/>
    <x v="0"/>
    <x v="0"/>
    <s v="SET184-KR-PP-XL"/>
    <x v="1"/>
    <s v="XL"/>
    <n v="1"/>
    <s v="INR"/>
    <n v="563"/>
    <x v="874"/>
    <x v="5"/>
    <n v="575006"/>
    <s v="IN"/>
    <b v="0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n v="545"/>
    <x v="14"/>
    <x v="4"/>
    <n v="400089"/>
    <s v="IN"/>
    <b v="0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n v="988"/>
    <x v="94"/>
    <x v="7"/>
    <n v="673003"/>
    <s v="IN"/>
    <b v="0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n v="1149"/>
    <x v="227"/>
    <x v="1"/>
    <n v="121001"/>
    <s v="IN"/>
    <b v="0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n v="568"/>
    <x v="1310"/>
    <x v="15"/>
    <n v="248011"/>
    <s v="IN"/>
    <b v="0"/>
  </r>
  <r>
    <n v="9181"/>
    <s v="406-4427711-8634763"/>
    <n v="4427711"/>
    <x v="0"/>
    <n v="29"/>
    <x v="1"/>
    <d v="2022-02-04T00:00:00"/>
    <x v="10"/>
    <x v="0"/>
    <x v="0"/>
    <s v="JNE3805-KR-XXXL"/>
    <x v="0"/>
    <s v="3XL"/>
    <n v="1"/>
    <s v="INR"/>
    <n v="459"/>
    <x v="11"/>
    <x v="10"/>
    <n v="110058"/>
    <s v="IN"/>
    <b v="0"/>
  </r>
  <r>
    <n v="9182"/>
    <s v="406-4427711-8634763"/>
    <n v="4427711"/>
    <x v="1"/>
    <n v="21"/>
    <x v="1"/>
    <d v="2022-02-04T00:00:00"/>
    <x v="10"/>
    <x v="0"/>
    <x v="1"/>
    <s v="JNE3800-KR-L"/>
    <x v="2"/>
    <s v="L"/>
    <n v="1"/>
    <s v="INR"/>
    <n v="735"/>
    <x v="10"/>
    <x v="9"/>
    <n v="501301"/>
    <s v="IN"/>
    <b v="0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n v="1044"/>
    <x v="1311"/>
    <x v="17"/>
    <n v="362255"/>
    <s v="IN"/>
    <b v="0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n v="486"/>
    <x v="1312"/>
    <x v="3"/>
    <n v="626125"/>
    <s v="IN"/>
    <b v="0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n v="431"/>
    <x v="1235"/>
    <x v="21"/>
    <n v="174301"/>
    <s v="IN"/>
    <b v="0"/>
  </r>
  <r>
    <n v="9186"/>
    <s v="407-0153321-6161963"/>
    <n v="153321"/>
    <x v="0"/>
    <n v="27"/>
    <x v="1"/>
    <d v="2022-02-04T00:00:00"/>
    <x v="10"/>
    <x v="0"/>
    <x v="2"/>
    <s v="MEN5013-KR-M"/>
    <x v="0"/>
    <s v="M"/>
    <n v="1"/>
    <s v="INR"/>
    <n v="495"/>
    <x v="42"/>
    <x v="5"/>
    <n v="560084"/>
    <s v="IN"/>
    <b v="0"/>
  </r>
  <r>
    <n v="9187"/>
    <s v="402-6175398-2293929"/>
    <n v="6175398"/>
    <x v="0"/>
    <n v="21"/>
    <x v="1"/>
    <d v="2022-02-04T00:00:00"/>
    <x v="10"/>
    <x v="0"/>
    <x v="3"/>
    <s v="SET227-KR-PP-A-S"/>
    <x v="1"/>
    <s v="S"/>
    <n v="1"/>
    <s v="INR"/>
    <n v="571"/>
    <x v="107"/>
    <x v="6"/>
    <n v="522659"/>
    <s v="IN"/>
    <b v="0"/>
  </r>
  <r>
    <n v="9188"/>
    <s v="406-5214247-8361139"/>
    <n v="5214247"/>
    <x v="0"/>
    <n v="25"/>
    <x v="1"/>
    <d v="2022-02-04T00:00:00"/>
    <x v="10"/>
    <x v="0"/>
    <x v="4"/>
    <s v="SET055-KR-NP-XS"/>
    <x v="1"/>
    <s v="XS"/>
    <n v="1"/>
    <s v="INR"/>
    <n v="635"/>
    <x v="32"/>
    <x v="6"/>
    <n v="524137"/>
    <s v="IN"/>
    <b v="0"/>
  </r>
  <r>
    <n v="9189"/>
    <s v="404-2009483-0973928"/>
    <n v="2009483"/>
    <x v="0"/>
    <n v="54"/>
    <x v="2"/>
    <d v="2022-02-04T00:00:00"/>
    <x v="10"/>
    <x v="0"/>
    <x v="0"/>
    <s v="SET344-KR-NP-XXXL"/>
    <x v="1"/>
    <s v="3XL"/>
    <n v="1"/>
    <s v="INR"/>
    <n v="958"/>
    <x v="29"/>
    <x v="18"/>
    <n v="160036"/>
    <s v="IN"/>
    <b v="0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n v="563"/>
    <x v="155"/>
    <x v="15"/>
    <n v="248001"/>
    <s v="IN"/>
    <b v="0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n v="666"/>
    <x v="9"/>
    <x v="8"/>
    <n v="781009"/>
    <s v="IN"/>
    <b v="0"/>
  </r>
  <r>
    <n v="9192"/>
    <s v="403-3353982-6038753"/>
    <n v="3353982"/>
    <x v="0"/>
    <n v="70"/>
    <x v="2"/>
    <d v="2022-02-04T00:00:00"/>
    <x v="10"/>
    <x v="0"/>
    <x v="0"/>
    <s v="BL100-XXL"/>
    <x v="5"/>
    <s v="XXL"/>
    <n v="1"/>
    <s v="INR"/>
    <n v="665"/>
    <x v="30"/>
    <x v="4"/>
    <n v="411017"/>
    <s v="IN"/>
    <b v="0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n v="744"/>
    <x v="25"/>
    <x v="17"/>
    <n v="380006"/>
    <s v="IN"/>
    <b v="0"/>
  </r>
  <r>
    <n v="9194"/>
    <s v="406-4102794-4962748"/>
    <n v="4102794"/>
    <x v="0"/>
    <n v="19"/>
    <x v="1"/>
    <d v="2022-02-04T00:00:00"/>
    <x v="10"/>
    <x v="0"/>
    <x v="4"/>
    <s v="MEN5031-KR-L"/>
    <x v="0"/>
    <s v="L"/>
    <n v="1"/>
    <s v="INR"/>
    <n v="714"/>
    <x v="545"/>
    <x v="6"/>
    <n v="523157"/>
    <s v="IN"/>
    <b v="0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n v="348"/>
    <x v="6"/>
    <x v="6"/>
    <n v="520003"/>
    <s v="IN"/>
    <b v="0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n v="352"/>
    <x v="166"/>
    <x v="3"/>
    <n v="638011"/>
    <s v="IN"/>
    <b v="0"/>
  </r>
  <r>
    <n v="9197"/>
    <s v="406-7631394-7371551"/>
    <n v="7631394"/>
    <x v="0"/>
    <n v="24"/>
    <x v="1"/>
    <d v="2022-02-04T00:00:00"/>
    <x v="10"/>
    <x v="0"/>
    <x v="1"/>
    <s v="JNE3856-KR-XL"/>
    <x v="0"/>
    <s v="XL"/>
    <n v="1"/>
    <s v="INR"/>
    <n v="666"/>
    <x v="5"/>
    <x v="5"/>
    <n v="560103"/>
    <s v="IN"/>
    <b v="0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n v="344"/>
    <x v="47"/>
    <x v="4"/>
    <n v="400703"/>
    <s v="IN"/>
    <b v="0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n v="659"/>
    <x v="42"/>
    <x v="5"/>
    <n v="560077"/>
    <s v="IN"/>
    <b v="0"/>
  </r>
  <r>
    <n v="9200"/>
    <s v="406-4698949-8338744"/>
    <n v="4698949"/>
    <x v="1"/>
    <n v="22"/>
    <x v="1"/>
    <d v="2022-02-04T00:00:00"/>
    <x v="10"/>
    <x v="0"/>
    <x v="3"/>
    <s v="J0157-DR-S"/>
    <x v="2"/>
    <s v="S"/>
    <n v="1"/>
    <s v="INR"/>
    <n v="690"/>
    <x v="22"/>
    <x v="3"/>
    <n v="600092"/>
    <s v="IN"/>
    <b v="0"/>
  </r>
  <r>
    <n v="9201"/>
    <s v="406-4698949-8338744"/>
    <n v="4698949"/>
    <x v="0"/>
    <n v="25"/>
    <x v="1"/>
    <d v="2022-02-04T00:00:00"/>
    <x v="10"/>
    <x v="0"/>
    <x v="0"/>
    <s v="JNE3836-KR-S"/>
    <x v="0"/>
    <s v="S"/>
    <n v="1"/>
    <s v="INR"/>
    <n v="635"/>
    <x v="2"/>
    <x v="2"/>
    <n v="700067"/>
    <s v="IN"/>
    <b v="0"/>
  </r>
  <r>
    <n v="9202"/>
    <s v="171-3483862-3856308"/>
    <n v="3483862"/>
    <x v="0"/>
    <n v="55"/>
    <x v="2"/>
    <d v="2022-02-04T00:00:00"/>
    <x v="10"/>
    <x v="0"/>
    <x v="5"/>
    <s v="SET268-KR-NP-XL"/>
    <x v="1"/>
    <s v="XL"/>
    <n v="1"/>
    <s v="INR"/>
    <n v="788"/>
    <x v="1136"/>
    <x v="17"/>
    <n v="384315"/>
    <s v="IN"/>
    <b v="0"/>
  </r>
  <r>
    <n v="9203"/>
    <s v="406-5663166-3169145"/>
    <n v="5663166"/>
    <x v="0"/>
    <n v="69"/>
    <x v="2"/>
    <d v="2022-02-04T00:00:00"/>
    <x v="10"/>
    <x v="0"/>
    <x v="3"/>
    <s v="JNE3822-KR-XXL"/>
    <x v="0"/>
    <s v="XXL"/>
    <n v="1"/>
    <s v="INR"/>
    <n v="436"/>
    <x v="14"/>
    <x v="4"/>
    <n v="400005"/>
    <s v="IN"/>
    <b v="0"/>
  </r>
  <r>
    <n v="9204"/>
    <s v="404-1050901-2284331"/>
    <n v="1050901"/>
    <x v="1"/>
    <n v="77"/>
    <x v="2"/>
    <d v="2022-02-04T00:00:00"/>
    <x v="10"/>
    <x v="0"/>
    <x v="3"/>
    <s v="SET345-KR-NP-XXXL"/>
    <x v="1"/>
    <s v="3XL"/>
    <n v="1"/>
    <s v="INR"/>
    <n v="618"/>
    <x v="373"/>
    <x v="5"/>
    <n v="573201"/>
    <s v="IN"/>
    <b v="0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n v="969"/>
    <x v="1127"/>
    <x v="12"/>
    <n v="301701"/>
    <s v="IN"/>
    <b v="0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n v="641"/>
    <x v="16"/>
    <x v="13"/>
    <n v="226028"/>
    <s v="IN"/>
    <b v="0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n v="612"/>
    <x v="55"/>
    <x v="6"/>
    <n v="530016"/>
    <s v="IN"/>
    <b v="0"/>
  </r>
  <r>
    <n v="9208"/>
    <s v="408-0447680-7181132"/>
    <n v="447680"/>
    <x v="0"/>
    <n v="20"/>
    <x v="1"/>
    <d v="2022-02-04T00:00:00"/>
    <x v="10"/>
    <x v="0"/>
    <x v="2"/>
    <s v="SET186-KR-DH-M"/>
    <x v="1"/>
    <s v="M"/>
    <n v="1"/>
    <s v="INR"/>
    <n v="599"/>
    <x v="313"/>
    <x v="19"/>
    <n v="831005"/>
    <s v="IN"/>
    <b v="0"/>
  </r>
  <r>
    <n v="9209"/>
    <s v="407-9657893-2542765"/>
    <n v="9657893"/>
    <x v="0"/>
    <n v="26"/>
    <x v="1"/>
    <d v="2022-02-04T00:00:00"/>
    <x v="10"/>
    <x v="0"/>
    <x v="2"/>
    <s v="JNE3634-KR-L"/>
    <x v="0"/>
    <s v="L"/>
    <n v="1"/>
    <s v="INR"/>
    <n v="511"/>
    <x v="22"/>
    <x v="3"/>
    <n v="600094"/>
    <s v="IN"/>
    <b v="0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n v="1147"/>
    <x v="11"/>
    <x v="10"/>
    <n v="110087"/>
    <s v="IN"/>
    <b v="0"/>
  </r>
  <r>
    <n v="9211"/>
    <s v="171-6595677-8316309"/>
    <n v="6595677"/>
    <x v="1"/>
    <n v="23"/>
    <x v="1"/>
    <d v="2022-02-04T00:00:00"/>
    <x v="10"/>
    <x v="2"/>
    <x v="4"/>
    <s v="SET110-KR-PP-XS"/>
    <x v="1"/>
    <s v="XS"/>
    <n v="1"/>
    <s v="INR"/>
    <n v="788"/>
    <x v="5"/>
    <x v="5"/>
    <n v="560003"/>
    <s v="IN"/>
    <b v="0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n v="692"/>
    <x v="30"/>
    <x v="4"/>
    <n v="411021"/>
    <s v="IN"/>
    <b v="0"/>
  </r>
  <r>
    <n v="9213"/>
    <s v="171-2304281-8366725"/>
    <n v="2304281"/>
    <x v="1"/>
    <n v="27"/>
    <x v="1"/>
    <d v="2022-02-04T00:00:00"/>
    <x v="10"/>
    <x v="0"/>
    <x v="3"/>
    <s v="SET130-KR-NP-XS"/>
    <x v="1"/>
    <s v="XS"/>
    <n v="1"/>
    <s v="INR"/>
    <n v="547"/>
    <x v="5"/>
    <x v="5"/>
    <n v="560016"/>
    <s v="IN"/>
    <b v="0"/>
  </r>
  <r>
    <n v="9214"/>
    <s v="408-4751560-7447514"/>
    <n v="4751560"/>
    <x v="1"/>
    <n v="28"/>
    <x v="1"/>
    <d v="2022-02-04T00:00:00"/>
    <x v="10"/>
    <x v="0"/>
    <x v="2"/>
    <s v="SET278-KR-NP-XL"/>
    <x v="1"/>
    <s v="XL"/>
    <n v="1"/>
    <s v="INR"/>
    <n v="1442"/>
    <x v="1313"/>
    <x v="0"/>
    <n v="144221"/>
    <s v="IN"/>
    <b v="0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n v="968"/>
    <x v="183"/>
    <x v="3"/>
    <n v="620014"/>
    <s v="IN"/>
    <b v="0"/>
  </r>
  <r>
    <n v="9216"/>
    <s v="403-1334201-5068341"/>
    <n v="1334201"/>
    <x v="0"/>
    <n v="22"/>
    <x v="1"/>
    <d v="2022-02-04T00:00:00"/>
    <x v="10"/>
    <x v="0"/>
    <x v="1"/>
    <s v="JNE3757-KR-L"/>
    <x v="0"/>
    <s v="L"/>
    <n v="1"/>
    <s v="INR"/>
    <n v="487"/>
    <x v="22"/>
    <x v="3"/>
    <n v="600091"/>
    <s v="IN"/>
    <b v="0"/>
  </r>
  <r>
    <n v="9217"/>
    <s v="404-0911246-2373938"/>
    <n v="911246"/>
    <x v="0"/>
    <n v="23"/>
    <x v="1"/>
    <d v="2022-02-04T00:00:00"/>
    <x v="10"/>
    <x v="0"/>
    <x v="3"/>
    <s v="JNE3825-KR-M"/>
    <x v="0"/>
    <s v="M"/>
    <n v="1"/>
    <s v="INR"/>
    <n v="474"/>
    <x v="142"/>
    <x v="2"/>
    <n v="711404"/>
    <s v="IN"/>
    <b v="0"/>
  </r>
  <r>
    <n v="9218"/>
    <s v="406-9728004-5533164"/>
    <n v="9728004"/>
    <x v="1"/>
    <n v="51"/>
    <x v="2"/>
    <d v="2022-02-04T00:00:00"/>
    <x v="10"/>
    <x v="0"/>
    <x v="3"/>
    <s v="SET319-KR-NP-XL"/>
    <x v="1"/>
    <s v="XL"/>
    <n v="1"/>
    <s v="INR"/>
    <n v="877"/>
    <x v="833"/>
    <x v="21"/>
    <n v="173001"/>
    <s v="IN"/>
    <b v="0"/>
  </r>
  <r>
    <n v="9219"/>
    <s v="402-8750064-5817113"/>
    <n v="8750064"/>
    <x v="0"/>
    <n v="20"/>
    <x v="1"/>
    <d v="2022-02-04T00:00:00"/>
    <x v="10"/>
    <x v="0"/>
    <x v="0"/>
    <s v="SET304-KR-DPT-XS"/>
    <x v="1"/>
    <s v="XS"/>
    <n v="1"/>
    <s v="INR"/>
    <n v="1186"/>
    <x v="508"/>
    <x v="4"/>
    <n v="425409"/>
    <s v="IN"/>
    <b v="0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n v="499"/>
    <x v="14"/>
    <x v="4"/>
    <n v="400052"/>
    <s v="IN"/>
    <b v="0"/>
  </r>
  <r>
    <n v="9221"/>
    <s v="404-2432782-6126742"/>
    <n v="2432782"/>
    <x v="1"/>
    <n v="23"/>
    <x v="1"/>
    <d v="2022-02-04T00:00:00"/>
    <x v="10"/>
    <x v="0"/>
    <x v="0"/>
    <s v="SET179-KR-PP-S"/>
    <x v="1"/>
    <s v="S"/>
    <n v="1"/>
    <s v="INR"/>
    <n v="499"/>
    <x v="2"/>
    <x v="2"/>
    <n v="700019"/>
    <s v="IN"/>
    <b v="0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n v="692"/>
    <x v="14"/>
    <x v="4"/>
    <n v="400025"/>
    <s v="IN"/>
    <b v="0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n v="759"/>
    <x v="11"/>
    <x v="10"/>
    <n v="110096"/>
    <s v="IN"/>
    <b v="0"/>
  </r>
  <r>
    <n v="9224"/>
    <s v="408-0246460-2881979"/>
    <n v="246460"/>
    <x v="1"/>
    <n v="27"/>
    <x v="1"/>
    <d v="2022-02-04T00:00:00"/>
    <x v="10"/>
    <x v="0"/>
    <x v="3"/>
    <s v="JNE3797-KR-XS"/>
    <x v="2"/>
    <s v="XS"/>
    <n v="1"/>
    <s v="INR"/>
    <n v="735"/>
    <x v="22"/>
    <x v="3"/>
    <n v="600077"/>
    <s v="IN"/>
    <b v="0"/>
  </r>
  <r>
    <n v="9225"/>
    <s v="406-7601447-7961105"/>
    <n v="7601447"/>
    <x v="0"/>
    <n v="69"/>
    <x v="2"/>
    <d v="2022-02-04T00:00:00"/>
    <x v="10"/>
    <x v="0"/>
    <x v="2"/>
    <s v="SET043-KR-NP-XL"/>
    <x v="1"/>
    <s v="XL"/>
    <n v="1"/>
    <s v="INR"/>
    <n v="999"/>
    <x v="12"/>
    <x v="11"/>
    <n v="751019"/>
    <s v="IN"/>
    <b v="0"/>
  </r>
  <r>
    <n v="9226"/>
    <s v="171-1610330-9800301"/>
    <n v="1610330"/>
    <x v="0"/>
    <n v="27"/>
    <x v="1"/>
    <d v="2022-02-04T00:00:00"/>
    <x v="10"/>
    <x v="0"/>
    <x v="3"/>
    <s v="J0113-TP-XXXL"/>
    <x v="3"/>
    <s v="3XL"/>
    <n v="1"/>
    <s v="INR"/>
    <n v="574"/>
    <x v="374"/>
    <x v="25"/>
    <n v="403002"/>
    <s v="IN"/>
    <b v="0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n v="635"/>
    <x v="1033"/>
    <x v="14"/>
    <n v="486450"/>
    <s v="IN"/>
    <b v="0"/>
  </r>
  <r>
    <n v="9228"/>
    <s v="403-1587075-5668303"/>
    <n v="1587075"/>
    <x v="0"/>
    <n v="53"/>
    <x v="2"/>
    <d v="2022-02-04T00:00:00"/>
    <x v="10"/>
    <x v="2"/>
    <x v="3"/>
    <s v="SET331-KR-NP-M"/>
    <x v="1"/>
    <s v="M"/>
    <n v="1"/>
    <s v="INR"/>
    <n v="589"/>
    <x v="527"/>
    <x v="7"/>
    <n v="683520"/>
    <s v="IN"/>
    <b v="0"/>
  </r>
  <r>
    <n v="9229"/>
    <s v="407-9873006-4501949"/>
    <n v="9873006"/>
    <x v="0"/>
    <n v="23"/>
    <x v="1"/>
    <d v="2022-02-04T00:00:00"/>
    <x v="10"/>
    <x v="0"/>
    <x v="2"/>
    <s v="J0003-SET-M"/>
    <x v="1"/>
    <s v="M"/>
    <n v="1"/>
    <s v="INR"/>
    <n v="654"/>
    <x v="131"/>
    <x v="13"/>
    <n v="201009"/>
    <s v="IN"/>
    <b v="0"/>
  </r>
  <r>
    <n v="9230"/>
    <s v="404-4899986-4952302"/>
    <n v="4899986"/>
    <x v="0"/>
    <n v="20"/>
    <x v="1"/>
    <d v="2022-02-04T00:00:00"/>
    <x v="10"/>
    <x v="0"/>
    <x v="3"/>
    <s v="JNE3787-KR-M"/>
    <x v="0"/>
    <s v="M"/>
    <n v="1"/>
    <s v="INR"/>
    <n v="458"/>
    <x v="469"/>
    <x v="17"/>
    <n v="360005"/>
    <s v="IN"/>
    <b v="0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n v="399"/>
    <x v="33"/>
    <x v="3"/>
    <n v="620003"/>
    <s v="IN"/>
    <b v="0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n v="999"/>
    <x v="10"/>
    <x v="9"/>
    <n v="500090"/>
    <s v="IN"/>
    <b v="0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n v="682"/>
    <x v="10"/>
    <x v="9"/>
    <n v="500034"/>
    <s v="IN"/>
    <b v="0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n v="1404"/>
    <x v="22"/>
    <x v="3"/>
    <n v="600034"/>
    <s v="IN"/>
    <b v="0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n v="599"/>
    <x v="403"/>
    <x v="31"/>
    <n v="496440"/>
    <s v="IN"/>
    <b v="0"/>
  </r>
  <r>
    <n v="9236"/>
    <s v="402-3250350-6556340"/>
    <n v="3250350"/>
    <x v="1"/>
    <n v="20"/>
    <x v="1"/>
    <d v="2022-02-04T00:00:00"/>
    <x v="10"/>
    <x v="3"/>
    <x v="0"/>
    <s v="J0341-DR-L"/>
    <x v="2"/>
    <s v="L"/>
    <n v="1"/>
    <s v="INR"/>
    <n v="842"/>
    <x v="10"/>
    <x v="9"/>
    <n v="500084"/>
    <s v="IN"/>
    <b v="0"/>
  </r>
  <r>
    <n v="9237"/>
    <s v="405-6364734-7584361"/>
    <n v="6364734"/>
    <x v="0"/>
    <n v="22"/>
    <x v="1"/>
    <d v="2022-02-04T00:00:00"/>
    <x v="10"/>
    <x v="0"/>
    <x v="2"/>
    <s v="J0003-SET-XXXL"/>
    <x v="1"/>
    <s v="3XL"/>
    <n v="1"/>
    <s v="INR"/>
    <n v="655"/>
    <x v="11"/>
    <x v="10"/>
    <n v="110031"/>
    <s v="IN"/>
    <b v="0"/>
  </r>
  <r>
    <n v="9238"/>
    <s v="408-6921957-3653955"/>
    <n v="6921957"/>
    <x v="0"/>
    <n v="29"/>
    <x v="1"/>
    <d v="2022-02-04T00:00:00"/>
    <x v="10"/>
    <x v="2"/>
    <x v="0"/>
    <s v="JNE3806-KR-XXXL"/>
    <x v="0"/>
    <s v="3XL"/>
    <n v="1"/>
    <s v="INR"/>
    <n v="545"/>
    <x v="11"/>
    <x v="10"/>
    <n v="110075"/>
    <s v="IN"/>
    <b v="0"/>
  </r>
  <r>
    <n v="9239"/>
    <s v="402-9157983-1582742"/>
    <n v="9157983"/>
    <x v="0"/>
    <n v="21"/>
    <x v="1"/>
    <d v="2022-02-04T00:00:00"/>
    <x v="10"/>
    <x v="0"/>
    <x v="0"/>
    <s v="SET268-KR-NP-L"/>
    <x v="1"/>
    <s v="L"/>
    <n v="1"/>
    <s v="INR"/>
    <n v="698"/>
    <x v="343"/>
    <x v="5"/>
    <n v="571218"/>
    <s v="IN"/>
    <b v="0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n v="574"/>
    <x v="36"/>
    <x v="13"/>
    <n v="211011"/>
    <s v="IN"/>
    <b v="0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n v="724"/>
    <x v="83"/>
    <x v="4"/>
    <n v="412101"/>
    <s v="IN"/>
    <b v="0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n v="560"/>
    <x v="22"/>
    <x v="3"/>
    <n v="600021"/>
    <s v="IN"/>
    <b v="0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n v="925"/>
    <x v="16"/>
    <x v="13"/>
    <n v="226001"/>
    <s v="IN"/>
    <b v="0"/>
  </r>
  <r>
    <n v="9244"/>
    <s v="171-1510868-8939518"/>
    <n v="1510868"/>
    <x v="1"/>
    <n v="20"/>
    <x v="1"/>
    <d v="2022-02-04T00:00:00"/>
    <x v="10"/>
    <x v="0"/>
    <x v="1"/>
    <s v="SET339-KR-NP-XS"/>
    <x v="1"/>
    <s v="XS"/>
    <n v="1"/>
    <s v="INR"/>
    <n v="646"/>
    <x v="91"/>
    <x v="8"/>
    <n v="786001"/>
    <s v="IN"/>
    <b v="0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n v="390"/>
    <x v="10"/>
    <x v="9"/>
    <n v="500089"/>
    <s v="IN"/>
    <b v="0"/>
  </r>
  <r>
    <n v="9246"/>
    <s v="404-3366613-7226750"/>
    <n v="3366613"/>
    <x v="0"/>
    <n v="24"/>
    <x v="1"/>
    <d v="2022-02-04T00:00:00"/>
    <x v="10"/>
    <x v="0"/>
    <x v="3"/>
    <s v="JNE3811-KR-L"/>
    <x v="0"/>
    <s v="L"/>
    <n v="1"/>
    <s v="INR"/>
    <n v="474"/>
    <x v="30"/>
    <x v="4"/>
    <n v="411038"/>
    <s v="IN"/>
    <b v="0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n v="568"/>
    <x v="387"/>
    <x v="4"/>
    <n v="415001"/>
    <s v="IN"/>
    <b v="0"/>
  </r>
  <r>
    <n v="9248"/>
    <s v="407-6966096-3040361"/>
    <n v="6966096"/>
    <x v="0"/>
    <n v="29"/>
    <x v="1"/>
    <d v="2022-02-04T00:00:00"/>
    <x v="10"/>
    <x v="0"/>
    <x v="0"/>
    <s v="JNE3412-KR-M"/>
    <x v="0"/>
    <s v="M"/>
    <n v="1"/>
    <s v="INR"/>
    <n v="435"/>
    <x v="10"/>
    <x v="9"/>
    <n v="501301"/>
    <s v="IN"/>
    <b v="0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n v="568"/>
    <x v="5"/>
    <x v="5"/>
    <n v="560016"/>
    <s v="IN"/>
    <b v="0"/>
  </r>
  <r>
    <n v="9250"/>
    <s v="406-9673521-9558756"/>
    <n v="9673521"/>
    <x v="0"/>
    <n v="66"/>
    <x v="2"/>
    <d v="2022-02-04T00:00:00"/>
    <x v="10"/>
    <x v="0"/>
    <x v="3"/>
    <s v="SET356-KR-NP-M"/>
    <x v="1"/>
    <s v="M"/>
    <n v="1"/>
    <s v="INR"/>
    <n v="1099"/>
    <x v="118"/>
    <x v="27"/>
    <n v="795001"/>
    <s v="IN"/>
    <b v="0"/>
  </r>
  <r>
    <n v="9251"/>
    <s v="404-9783242-1601157"/>
    <n v="9783242"/>
    <x v="0"/>
    <n v="53"/>
    <x v="2"/>
    <d v="2022-02-04T00:00:00"/>
    <x v="10"/>
    <x v="0"/>
    <x v="3"/>
    <s v="J0230-SKD-L"/>
    <x v="1"/>
    <s v="L"/>
    <n v="1"/>
    <s v="INR"/>
    <n v="969"/>
    <x v="363"/>
    <x v="13"/>
    <n v="206002"/>
    <s v="IN"/>
    <b v="0"/>
  </r>
  <r>
    <n v="9252"/>
    <s v="402-5176379-8258748"/>
    <n v="5176379"/>
    <x v="0"/>
    <n v="25"/>
    <x v="1"/>
    <d v="2022-02-04T00:00:00"/>
    <x v="10"/>
    <x v="0"/>
    <x v="3"/>
    <s v="JNE3468-KR-XXL"/>
    <x v="0"/>
    <s v="XXL"/>
    <n v="1"/>
    <s v="INR"/>
    <n v="397"/>
    <x v="303"/>
    <x v="5"/>
    <n v="580020"/>
    <s v="IN"/>
    <b v="0"/>
  </r>
  <r>
    <n v="9253"/>
    <s v="403-1717078-9912333"/>
    <n v="1717078"/>
    <x v="0"/>
    <n v="28"/>
    <x v="1"/>
    <d v="2022-02-04T00:00:00"/>
    <x v="10"/>
    <x v="0"/>
    <x v="3"/>
    <s v="JNE3465-KR-XL"/>
    <x v="0"/>
    <s v="XL"/>
    <n v="1"/>
    <s v="INR"/>
    <n v="499"/>
    <x v="10"/>
    <x v="9"/>
    <n v="500049"/>
    <s v="IN"/>
    <b v="0"/>
  </r>
  <r>
    <n v="9254"/>
    <s v="404-0574554-5625109"/>
    <n v="574554"/>
    <x v="0"/>
    <n v="28"/>
    <x v="1"/>
    <d v="2022-02-04T00:00:00"/>
    <x v="10"/>
    <x v="0"/>
    <x v="0"/>
    <s v="J0117-TP-XS"/>
    <x v="3"/>
    <s v="XS"/>
    <n v="1"/>
    <s v="INR"/>
    <n v="499"/>
    <x v="5"/>
    <x v="5"/>
    <n v="560029"/>
    <s v="IN"/>
    <b v="0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n v="646"/>
    <x v="10"/>
    <x v="9"/>
    <n v="500049"/>
    <s v="IN"/>
    <b v="0"/>
  </r>
  <r>
    <n v="9256"/>
    <s v="407-0083248-1248364"/>
    <n v="83248"/>
    <x v="1"/>
    <n v="28"/>
    <x v="1"/>
    <d v="2022-02-04T00:00:00"/>
    <x v="10"/>
    <x v="0"/>
    <x v="1"/>
    <s v="JNE3797-KR-A-L"/>
    <x v="2"/>
    <s v="L"/>
    <n v="1"/>
    <s v="INR"/>
    <n v="725"/>
    <x v="514"/>
    <x v="34"/>
    <n v="797112"/>
    <s v="IN"/>
    <b v="0"/>
  </r>
  <r>
    <n v="9257"/>
    <s v="407-3636062-7297934"/>
    <n v="3636062"/>
    <x v="0"/>
    <n v="54"/>
    <x v="2"/>
    <d v="2022-02-04T00:00:00"/>
    <x v="10"/>
    <x v="1"/>
    <x v="0"/>
    <s v="JNE3740-KR-S"/>
    <x v="0"/>
    <s v="S"/>
    <n v="1"/>
    <s v="INR"/>
    <n v="301"/>
    <x v="415"/>
    <x v="7"/>
    <n v="673620"/>
    <s v="IN"/>
    <b v="0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n v="569"/>
    <x v="5"/>
    <x v="5"/>
    <n v="560100"/>
    <s v="IN"/>
    <b v="0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n v="658"/>
    <x v="373"/>
    <x v="5"/>
    <n v="573201"/>
    <s v="IN"/>
    <b v="0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n v="426"/>
    <x v="498"/>
    <x v="4"/>
    <n v="422605"/>
    <s v="IN"/>
    <b v="0"/>
  </r>
  <r>
    <n v="9261"/>
    <s v="406-6176854-3497107"/>
    <n v="6176854"/>
    <x v="1"/>
    <n v="58"/>
    <x v="2"/>
    <d v="2022-02-04T00:00:00"/>
    <x v="10"/>
    <x v="0"/>
    <x v="2"/>
    <s v="SET374-KR-NP-XS"/>
    <x v="1"/>
    <s v="XS"/>
    <n v="1"/>
    <s v="INR"/>
    <n v="589"/>
    <x v="5"/>
    <x v="5"/>
    <n v="560034"/>
    <s v="IN"/>
    <b v="0"/>
  </r>
  <r>
    <n v="9262"/>
    <s v="405-3398894-6135527"/>
    <n v="3398894"/>
    <x v="0"/>
    <n v="69"/>
    <x v="2"/>
    <d v="2022-02-04T00:00:00"/>
    <x v="10"/>
    <x v="0"/>
    <x v="2"/>
    <s v="SET110-KR-PP-XS"/>
    <x v="1"/>
    <s v="XS"/>
    <n v="1"/>
    <s v="INR"/>
    <n v="788"/>
    <x v="14"/>
    <x v="4"/>
    <n v="400067"/>
    <s v="IN"/>
    <b v="0"/>
  </r>
  <r>
    <n v="9263"/>
    <s v="406-0330622-1415526"/>
    <n v="330622"/>
    <x v="0"/>
    <n v="23"/>
    <x v="1"/>
    <d v="2022-02-04T00:00:00"/>
    <x v="10"/>
    <x v="0"/>
    <x v="6"/>
    <s v="SET331-KR-NP-S"/>
    <x v="1"/>
    <s v="S"/>
    <n v="1"/>
    <s v="INR"/>
    <n v="597"/>
    <x v="9"/>
    <x v="8"/>
    <n v="781028"/>
    <s v="IN"/>
    <b v="0"/>
  </r>
  <r>
    <n v="9264"/>
    <s v="403-5667345-0455540"/>
    <n v="5667345"/>
    <x v="0"/>
    <n v="53"/>
    <x v="2"/>
    <d v="2022-02-04T00:00:00"/>
    <x v="10"/>
    <x v="0"/>
    <x v="2"/>
    <s v="PJNE3445-KR-N-5XL"/>
    <x v="0"/>
    <s v="5XL"/>
    <n v="1"/>
    <s v="INR"/>
    <n v="925"/>
    <x v="42"/>
    <x v="5"/>
    <n v="560016"/>
    <s v="IN"/>
    <b v="0"/>
  </r>
  <r>
    <n v="9265"/>
    <s v="408-3945368-7341904"/>
    <n v="3945368"/>
    <x v="0"/>
    <n v="76"/>
    <x v="2"/>
    <d v="2022-02-04T00:00:00"/>
    <x v="10"/>
    <x v="0"/>
    <x v="2"/>
    <s v="J0003-SET-XXXL"/>
    <x v="1"/>
    <s v="3XL"/>
    <n v="1"/>
    <s v="INR"/>
    <n v="664"/>
    <x v="16"/>
    <x v="13"/>
    <n v="226025"/>
    <s v="IN"/>
    <b v="0"/>
  </r>
  <r>
    <n v="9266"/>
    <s v="406-9650615-5496365"/>
    <n v="9650615"/>
    <x v="1"/>
    <n v="25"/>
    <x v="1"/>
    <d v="2022-02-04T00:00:00"/>
    <x v="10"/>
    <x v="0"/>
    <x v="2"/>
    <s v="SET328-KR-NP-XL"/>
    <x v="1"/>
    <s v="XL"/>
    <n v="1"/>
    <s v="INR"/>
    <n v="545"/>
    <x v="5"/>
    <x v="5"/>
    <n v="560067"/>
    <s v="IN"/>
    <b v="0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n v="1233"/>
    <x v="266"/>
    <x v="2"/>
    <n v="713103"/>
    <s v="IN"/>
    <b v="0"/>
  </r>
  <r>
    <n v="9268"/>
    <s v="402-8939995-2953918"/>
    <n v="8939995"/>
    <x v="1"/>
    <n v="24"/>
    <x v="1"/>
    <d v="2022-02-04T00:00:00"/>
    <x v="10"/>
    <x v="0"/>
    <x v="2"/>
    <s v="NW037-TP-SR-L"/>
    <x v="1"/>
    <s v="L"/>
    <n v="1"/>
    <s v="INR"/>
    <n v="449"/>
    <x v="843"/>
    <x v="20"/>
    <n v="851117"/>
    <s v="IN"/>
    <b v="0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n v="1282"/>
    <x v="79"/>
    <x v="16"/>
    <n v="744101"/>
    <s v="IN"/>
    <b v="0"/>
  </r>
  <r>
    <n v="9270"/>
    <s v="171-5794116-1741120"/>
    <n v="5794116"/>
    <x v="0"/>
    <n v="76"/>
    <x v="2"/>
    <d v="2022-02-04T00:00:00"/>
    <x v="10"/>
    <x v="0"/>
    <x v="4"/>
    <s v="JNE3461-KR-M"/>
    <x v="0"/>
    <s v="M"/>
    <n v="1"/>
    <s v="INR"/>
    <n v="399"/>
    <x v="64"/>
    <x v="5"/>
    <n v="570023"/>
    <s v="IN"/>
    <b v="0"/>
  </r>
  <r>
    <n v="9271"/>
    <s v="405-0497099-5838760"/>
    <n v="497099"/>
    <x v="1"/>
    <n v="20"/>
    <x v="1"/>
    <d v="2022-02-04T00:00:00"/>
    <x v="10"/>
    <x v="0"/>
    <x v="2"/>
    <s v="PSET268-KR-NP-6XL"/>
    <x v="1"/>
    <s v="6XL"/>
    <n v="1"/>
    <s v="INR"/>
    <n v="898"/>
    <x v="16"/>
    <x v="13"/>
    <n v="226015"/>
    <s v="IN"/>
    <b v="0"/>
  </r>
  <r>
    <n v="9272"/>
    <s v="405-7518885-6349908"/>
    <n v="7518885"/>
    <x v="1"/>
    <n v="28"/>
    <x v="1"/>
    <d v="2022-02-04T00:00:00"/>
    <x v="10"/>
    <x v="0"/>
    <x v="3"/>
    <s v="J0230-SKD-XXL"/>
    <x v="1"/>
    <s v="XXL"/>
    <n v="1"/>
    <s v="INR"/>
    <n v="1163"/>
    <x v="62"/>
    <x v="13"/>
    <n v="201308"/>
    <s v="IN"/>
    <b v="0"/>
  </r>
  <r>
    <n v="9273"/>
    <s v="171-3162326-0833956"/>
    <n v="3162326"/>
    <x v="0"/>
    <n v="24"/>
    <x v="1"/>
    <d v="2022-02-04T00:00:00"/>
    <x v="10"/>
    <x v="0"/>
    <x v="5"/>
    <s v="JNE3396-KR-L"/>
    <x v="0"/>
    <s v="L"/>
    <n v="1"/>
    <s v="INR"/>
    <n v="487"/>
    <x v="5"/>
    <x v="5"/>
    <n v="560075"/>
    <s v="IN"/>
    <b v="0"/>
  </r>
  <r>
    <n v="9274"/>
    <s v="404-6998209-9644366"/>
    <n v="6998209"/>
    <x v="0"/>
    <n v="21"/>
    <x v="1"/>
    <d v="2022-02-04T00:00:00"/>
    <x v="10"/>
    <x v="0"/>
    <x v="2"/>
    <s v="SET393-KR-NP-XS"/>
    <x v="1"/>
    <s v="XS"/>
    <n v="1"/>
    <s v="INR"/>
    <n v="969"/>
    <x v="1314"/>
    <x v="12"/>
    <n v="303901"/>
    <s v="IN"/>
    <b v="0"/>
  </r>
  <r>
    <n v="9275"/>
    <s v="406-4469647-2291567"/>
    <n v="4469647"/>
    <x v="1"/>
    <n v="29"/>
    <x v="1"/>
    <d v="2022-02-04T00:00:00"/>
    <x v="10"/>
    <x v="0"/>
    <x v="3"/>
    <s v="JNE3797-KR-XL"/>
    <x v="2"/>
    <s v="XL"/>
    <n v="1"/>
    <s v="INR"/>
    <n v="735"/>
    <x v="65"/>
    <x v="12"/>
    <n v="302019"/>
    <s v="IN"/>
    <b v="0"/>
  </r>
  <r>
    <n v="9276"/>
    <s v="405-6530205-1934715"/>
    <n v="6530205"/>
    <x v="0"/>
    <n v="18"/>
    <x v="1"/>
    <d v="2022-02-04T00:00:00"/>
    <x v="10"/>
    <x v="0"/>
    <x v="6"/>
    <s v="SET405-KR-NP-M"/>
    <x v="1"/>
    <s v="M"/>
    <n v="1"/>
    <s v="INR"/>
    <n v="725"/>
    <x v="14"/>
    <x v="4"/>
    <n v="400078"/>
    <s v="IN"/>
    <b v="0"/>
  </r>
  <r>
    <n v="9277"/>
    <s v="405-6707655-6897929"/>
    <n v="6707655"/>
    <x v="0"/>
    <n v="52"/>
    <x v="2"/>
    <d v="2022-02-04T00:00:00"/>
    <x v="10"/>
    <x v="0"/>
    <x v="2"/>
    <s v="JNE3703-KR-L"/>
    <x v="0"/>
    <s v="L"/>
    <n v="1"/>
    <s v="INR"/>
    <n v="292"/>
    <x v="155"/>
    <x v="15"/>
    <n v="248001"/>
    <s v="IN"/>
    <b v="0"/>
  </r>
  <r>
    <n v="9278"/>
    <s v="402-7569598-3067548"/>
    <n v="7569598"/>
    <x v="1"/>
    <n v="19"/>
    <x v="1"/>
    <d v="2022-02-04T00:00:00"/>
    <x v="10"/>
    <x v="0"/>
    <x v="2"/>
    <s v="JNE3797-KR-XL"/>
    <x v="2"/>
    <s v="XL"/>
    <n v="1"/>
    <s v="INR"/>
    <n v="735"/>
    <x v="298"/>
    <x v="4"/>
    <n v="422002"/>
    <s v="IN"/>
    <b v="0"/>
  </r>
  <r>
    <n v="9279"/>
    <s v="408-0882952-6822744"/>
    <n v="882952"/>
    <x v="0"/>
    <n v="75"/>
    <x v="2"/>
    <d v="2022-02-04T00:00:00"/>
    <x v="10"/>
    <x v="0"/>
    <x v="2"/>
    <s v="JNE3463-KR-XL"/>
    <x v="0"/>
    <s v="XL"/>
    <n v="1"/>
    <s v="INR"/>
    <n v="534"/>
    <x v="17"/>
    <x v="3"/>
    <n v="625017"/>
    <s v="IN"/>
    <b v="0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n v="563"/>
    <x v="1283"/>
    <x v="4"/>
    <n v="421306"/>
    <s v="IN"/>
    <b v="0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n v="648"/>
    <x v="11"/>
    <x v="10"/>
    <n v="110009"/>
    <s v="IN"/>
    <b v="0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n v="715"/>
    <x v="10"/>
    <x v="9"/>
    <n v="500081"/>
    <s v="IN"/>
    <b v="0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n v="635"/>
    <x v="5"/>
    <x v="5"/>
    <n v="560061"/>
    <s v="IN"/>
    <b v="0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n v="788"/>
    <x v="1315"/>
    <x v="7"/>
    <n v="686576"/>
    <s v="IN"/>
    <b v="0"/>
  </r>
  <r>
    <n v="9285"/>
    <s v="408-0137342-0870754"/>
    <n v="137342"/>
    <x v="1"/>
    <n v="70"/>
    <x v="2"/>
    <d v="2022-02-04T00:00:00"/>
    <x v="10"/>
    <x v="0"/>
    <x v="2"/>
    <s v="SET048-KR-NP-M"/>
    <x v="1"/>
    <s v="M"/>
    <n v="1"/>
    <s v="INR"/>
    <n v="629"/>
    <x v="155"/>
    <x v="15"/>
    <n v="248008"/>
    <s v="IN"/>
    <b v="0"/>
  </r>
  <r>
    <n v="9286"/>
    <s v="406-3512749-3405125"/>
    <n v="3512749"/>
    <x v="0"/>
    <n v="19"/>
    <x v="1"/>
    <d v="2022-02-04T00:00:00"/>
    <x v="10"/>
    <x v="0"/>
    <x v="2"/>
    <s v="MEN5026-KR-XXXL"/>
    <x v="0"/>
    <s v="3XL"/>
    <n v="1"/>
    <s v="INR"/>
    <n v="495"/>
    <x v="313"/>
    <x v="19"/>
    <n v="831009"/>
    <s v="IN"/>
    <b v="0"/>
  </r>
  <r>
    <n v="9287"/>
    <s v="406-1968003-8028308"/>
    <n v="1968003"/>
    <x v="1"/>
    <n v="52"/>
    <x v="2"/>
    <d v="2022-02-04T00:00:00"/>
    <x v="10"/>
    <x v="0"/>
    <x v="3"/>
    <s v="J0333-DR-XXXL"/>
    <x v="2"/>
    <s v="3XL"/>
    <n v="1"/>
    <s v="INR"/>
    <n v="825"/>
    <x v="1316"/>
    <x v="4"/>
    <n v="421601"/>
    <s v="IN"/>
    <b v="0"/>
  </r>
  <r>
    <n v="9288"/>
    <s v="408-8263541-1145912"/>
    <n v="8263541"/>
    <x v="0"/>
    <n v="72"/>
    <x v="2"/>
    <d v="2022-02-04T00:00:00"/>
    <x v="10"/>
    <x v="0"/>
    <x v="3"/>
    <s v="JNE3810-KR-XXXL"/>
    <x v="0"/>
    <s v="3XL"/>
    <n v="1"/>
    <s v="INR"/>
    <n v="696"/>
    <x v="609"/>
    <x v="2"/>
    <n v="712201"/>
    <s v="IN"/>
    <b v="0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n v="824"/>
    <x v="11"/>
    <x v="10"/>
    <n v="110033"/>
    <s v="IN"/>
    <b v="0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n v="362"/>
    <x v="5"/>
    <x v="5"/>
    <n v="560076"/>
    <s v="IN"/>
    <b v="0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n v="626"/>
    <x v="906"/>
    <x v="5"/>
    <n v="563122"/>
    <s v="IN"/>
    <b v="0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n v="399"/>
    <x v="60"/>
    <x v="12"/>
    <n v="313002"/>
    <s v="IN"/>
    <b v="0"/>
  </r>
  <r>
    <n v="9293"/>
    <s v="405-5266860-7305108"/>
    <n v="5266860"/>
    <x v="0"/>
    <n v="55"/>
    <x v="2"/>
    <d v="2022-02-04T00:00:00"/>
    <x v="10"/>
    <x v="0"/>
    <x v="6"/>
    <s v="J0235-SKD-S"/>
    <x v="1"/>
    <s v="S"/>
    <n v="1"/>
    <s v="INR"/>
    <n v="1089"/>
    <x v="5"/>
    <x v="5"/>
    <n v="560022"/>
    <s v="IN"/>
    <b v="0"/>
  </r>
  <r>
    <n v="9294"/>
    <s v="405-7707117-8909963"/>
    <n v="7707117"/>
    <x v="0"/>
    <n v="19"/>
    <x v="1"/>
    <d v="2022-02-04T00:00:00"/>
    <x v="10"/>
    <x v="0"/>
    <x v="1"/>
    <s v="J0230-SKD-XS"/>
    <x v="1"/>
    <s v="XS"/>
    <n v="1"/>
    <s v="INR"/>
    <n v="969"/>
    <x v="14"/>
    <x v="4"/>
    <n v="400063"/>
    <s v="IN"/>
    <b v="0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n v="1432"/>
    <x v="806"/>
    <x v="13"/>
    <n v="244221"/>
    <s v="IN"/>
    <b v="0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n v="518"/>
    <x v="14"/>
    <x v="4"/>
    <n v="400022"/>
    <s v="IN"/>
    <b v="0"/>
  </r>
  <r>
    <n v="9297"/>
    <s v="403-6730633-3082762"/>
    <n v="6730633"/>
    <x v="0"/>
    <n v="28"/>
    <x v="1"/>
    <d v="2022-02-04T00:00:00"/>
    <x v="10"/>
    <x v="0"/>
    <x v="4"/>
    <s v="SET240-KR-PP-S"/>
    <x v="1"/>
    <s v="S"/>
    <n v="1"/>
    <s v="INR"/>
    <n v="579"/>
    <x v="14"/>
    <x v="4"/>
    <n v="400101"/>
    <s v="IN"/>
    <b v="0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n v="597"/>
    <x v="1317"/>
    <x v="4"/>
    <n v="421201"/>
    <s v="IN"/>
    <b v="0"/>
  </r>
  <r>
    <n v="9299"/>
    <s v="408-1820951-6345107"/>
    <n v="1820951"/>
    <x v="0"/>
    <n v="29"/>
    <x v="1"/>
    <d v="2022-02-04T00:00:00"/>
    <x v="10"/>
    <x v="0"/>
    <x v="0"/>
    <s v="JNE3567-KR-XL"/>
    <x v="0"/>
    <s v="XL"/>
    <n v="1"/>
    <s v="INR"/>
    <n v="399"/>
    <x v="11"/>
    <x v="10"/>
    <n v="110033"/>
    <s v="IN"/>
    <b v="1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n v="459"/>
    <x v="315"/>
    <x v="6"/>
    <n v="533308"/>
    <s v="IN"/>
    <b v="0"/>
  </r>
  <r>
    <n v="9301"/>
    <s v="406-6049365-3129137"/>
    <n v="6049365"/>
    <x v="1"/>
    <n v="21"/>
    <x v="1"/>
    <d v="2022-02-04T00:00:00"/>
    <x v="10"/>
    <x v="0"/>
    <x v="1"/>
    <s v="SET388-KR-NP-L"/>
    <x v="1"/>
    <s v="L"/>
    <n v="1"/>
    <s v="INR"/>
    <n v="1271"/>
    <x v="27"/>
    <x v="17"/>
    <n v="390021"/>
    <s v="IN"/>
    <b v="0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n v="568"/>
    <x v="117"/>
    <x v="4"/>
    <n v="440022"/>
    <s v="IN"/>
    <b v="0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n v="499"/>
    <x v="142"/>
    <x v="2"/>
    <n v="712404"/>
    <s v="IN"/>
    <b v="0"/>
  </r>
  <r>
    <n v="9304"/>
    <s v="408-3068503-6304323"/>
    <n v="3068503"/>
    <x v="1"/>
    <n v="64"/>
    <x v="2"/>
    <d v="2022-02-04T00:00:00"/>
    <x v="10"/>
    <x v="0"/>
    <x v="6"/>
    <s v="SET110-KR-PP-S"/>
    <x v="1"/>
    <s v="S"/>
    <n v="1"/>
    <s v="INR"/>
    <n v="788"/>
    <x v="16"/>
    <x v="13"/>
    <n v="226006"/>
    <s v="IN"/>
    <b v="0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n v="743"/>
    <x v="25"/>
    <x v="17"/>
    <n v="382330"/>
    <s v="IN"/>
    <b v="0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n v="735"/>
    <x v="155"/>
    <x v="15"/>
    <n v="248005"/>
    <s v="IN"/>
    <b v="0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n v="301"/>
    <x v="1318"/>
    <x v="13"/>
    <n v="281121"/>
    <s v="IN"/>
    <b v="0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n v="635"/>
    <x v="10"/>
    <x v="9"/>
    <n v="500028"/>
    <s v="IN"/>
    <b v="0"/>
  </r>
  <r>
    <n v="9309"/>
    <s v="408-3787384-7800366"/>
    <n v="3787384"/>
    <x v="0"/>
    <n v="63"/>
    <x v="2"/>
    <d v="2022-02-04T00:00:00"/>
    <x v="10"/>
    <x v="0"/>
    <x v="0"/>
    <s v="JNE3784-KR-M"/>
    <x v="0"/>
    <s v="M"/>
    <n v="1"/>
    <s v="INR"/>
    <n v="517"/>
    <x v="54"/>
    <x v="19"/>
    <n v="834001"/>
    <s v="IN"/>
    <b v="0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n v="435"/>
    <x v="10"/>
    <x v="9"/>
    <n v="500008"/>
    <s v="IN"/>
    <b v="0"/>
  </r>
  <r>
    <n v="9311"/>
    <s v="404-7708812-5737962"/>
    <n v="7708812"/>
    <x v="0"/>
    <n v="24"/>
    <x v="1"/>
    <d v="2022-02-04T00:00:00"/>
    <x v="10"/>
    <x v="0"/>
    <x v="2"/>
    <s v="JNE3405-KR-L"/>
    <x v="0"/>
    <s v="L"/>
    <n v="1"/>
    <s v="INR"/>
    <n v="399"/>
    <x v="165"/>
    <x v="9"/>
    <n v="506002"/>
    <s v="IN"/>
    <b v="0"/>
  </r>
  <r>
    <n v="9312"/>
    <s v="403-8772421-8572334"/>
    <n v="8772421"/>
    <x v="0"/>
    <n v="22"/>
    <x v="1"/>
    <d v="2022-02-04T00:00:00"/>
    <x v="10"/>
    <x v="0"/>
    <x v="0"/>
    <s v="JNE3805-KR-XXXL"/>
    <x v="0"/>
    <s v="3XL"/>
    <n v="1"/>
    <s v="INR"/>
    <n v="487"/>
    <x v="5"/>
    <x v="5"/>
    <n v="562107"/>
    <s v="IN"/>
    <b v="0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n v="649"/>
    <x v="14"/>
    <x v="4"/>
    <n v="400033"/>
    <s v="IN"/>
    <b v="0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n v="530"/>
    <x v="504"/>
    <x v="31"/>
    <n v="490006"/>
    <s v="IN"/>
    <b v="0"/>
  </r>
  <r>
    <n v="9315"/>
    <s v="408-6024873-3923555"/>
    <n v="6024873"/>
    <x v="0"/>
    <n v="75"/>
    <x v="2"/>
    <d v="2022-02-04T00:00:00"/>
    <x v="10"/>
    <x v="0"/>
    <x v="2"/>
    <s v="SET186-KR-DH-K-M"/>
    <x v="1"/>
    <s v="M"/>
    <n v="1"/>
    <s v="INR"/>
    <n v="699"/>
    <x v="303"/>
    <x v="5"/>
    <n v="580031"/>
    <s v="IN"/>
    <b v="0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n v="426"/>
    <x v="22"/>
    <x v="3"/>
    <n v="600043"/>
    <s v="IN"/>
    <b v="0"/>
  </r>
  <r>
    <n v="9317"/>
    <s v="407-3306460-6496346"/>
    <n v="3306460"/>
    <x v="0"/>
    <n v="23"/>
    <x v="1"/>
    <d v="2022-02-04T00:00:00"/>
    <x v="10"/>
    <x v="0"/>
    <x v="5"/>
    <s v="J0004-SKD-XXL"/>
    <x v="1"/>
    <s v="XXL"/>
    <n v="1"/>
    <s v="INR"/>
    <n v="1186"/>
    <x v="458"/>
    <x v="17"/>
    <n v="389001"/>
    <s v="IN"/>
    <b v="0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n v="852"/>
    <x v="17"/>
    <x v="3"/>
    <n v="625012"/>
    <s v="IN"/>
    <b v="0"/>
  </r>
  <r>
    <n v="9319"/>
    <s v="171-9113516-7078742"/>
    <n v="9113516"/>
    <x v="0"/>
    <n v="52"/>
    <x v="2"/>
    <d v="2022-02-04T00:00:00"/>
    <x v="10"/>
    <x v="0"/>
    <x v="3"/>
    <s v="SET184-KR-PP-M"/>
    <x v="1"/>
    <s v="M"/>
    <n v="1"/>
    <s v="INR"/>
    <n v="573"/>
    <x v="825"/>
    <x v="4"/>
    <n v="400606"/>
    <s v="IN"/>
    <b v="0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n v="788"/>
    <x v="22"/>
    <x v="3"/>
    <n v="600081"/>
    <s v="IN"/>
    <b v="0"/>
  </r>
  <r>
    <n v="9321"/>
    <s v="408-9388922-7348310"/>
    <n v="9388922"/>
    <x v="0"/>
    <n v="23"/>
    <x v="1"/>
    <d v="2022-02-04T00:00:00"/>
    <x v="10"/>
    <x v="0"/>
    <x v="3"/>
    <s v="JNE3864-TU-M"/>
    <x v="3"/>
    <s v="M"/>
    <n v="1"/>
    <s v="INR"/>
    <n v="599"/>
    <x v="138"/>
    <x v="13"/>
    <n v="244001"/>
    <s v="IN"/>
    <b v="0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n v="568"/>
    <x v="1"/>
    <x v="1"/>
    <n v="122011"/>
    <s v="IN"/>
    <b v="0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n v="759"/>
    <x v="114"/>
    <x v="1"/>
    <n v="136027"/>
    <s v="IN"/>
    <b v="0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n v="744"/>
    <x v="62"/>
    <x v="13"/>
    <n v="201306"/>
    <s v="IN"/>
    <b v="0"/>
  </r>
  <r>
    <n v="9325"/>
    <s v="405-3286875-1450747"/>
    <n v="3286875"/>
    <x v="0"/>
    <n v="62"/>
    <x v="2"/>
    <d v="2022-02-04T00:00:00"/>
    <x v="10"/>
    <x v="0"/>
    <x v="2"/>
    <s v="PJNE3440-KR-N-6XL"/>
    <x v="0"/>
    <s v="6XL"/>
    <n v="1"/>
    <s v="INR"/>
    <n v="527"/>
    <x v="30"/>
    <x v="4"/>
    <n v="411021"/>
    <s v="IN"/>
    <b v="0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n v="457"/>
    <x v="241"/>
    <x v="8"/>
    <n v="785621"/>
    <s v="IN"/>
    <b v="0"/>
  </r>
  <r>
    <n v="9327"/>
    <s v="406-2852989-5167546"/>
    <n v="2852989"/>
    <x v="0"/>
    <n v="22"/>
    <x v="1"/>
    <d v="2022-02-04T00:00:00"/>
    <x v="10"/>
    <x v="0"/>
    <x v="2"/>
    <s v="SAR027"/>
    <x v="4"/>
    <s v="Free"/>
    <n v="1"/>
    <s v="INR"/>
    <n v="956"/>
    <x v="274"/>
    <x v="13"/>
    <n v="224001"/>
    <s v="IN"/>
    <b v="0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n v="625"/>
    <x v="5"/>
    <x v="5"/>
    <n v="560028"/>
    <s v="IN"/>
    <b v="0"/>
  </r>
  <r>
    <n v="9329"/>
    <s v="402-7157943-7921158"/>
    <n v="7157943"/>
    <x v="0"/>
    <n v="22"/>
    <x v="1"/>
    <d v="2022-02-04T00:00:00"/>
    <x v="10"/>
    <x v="0"/>
    <x v="2"/>
    <s v="JNE3658-TP-M"/>
    <x v="3"/>
    <s v="M"/>
    <n v="1"/>
    <s v="INR"/>
    <n v="359"/>
    <x v="5"/>
    <x v="5"/>
    <n v="560035"/>
    <s v="IN"/>
    <b v="0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n v="387"/>
    <x v="319"/>
    <x v="5"/>
    <n v="570023"/>
    <s v="IN"/>
    <b v="0"/>
  </r>
  <r>
    <n v="9331"/>
    <s v="403-9660947-0369112"/>
    <n v="9660947"/>
    <x v="0"/>
    <n v="78"/>
    <x v="2"/>
    <d v="2022-02-04T00:00:00"/>
    <x v="10"/>
    <x v="0"/>
    <x v="0"/>
    <s v="JNE3856-KR-XXL"/>
    <x v="0"/>
    <s v="XXL"/>
    <n v="1"/>
    <s v="INR"/>
    <n v="666"/>
    <x v="403"/>
    <x v="4"/>
    <n v="410206"/>
    <s v="IN"/>
    <b v="0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n v="1399"/>
    <x v="176"/>
    <x v="20"/>
    <n v="812001"/>
    <s v="IN"/>
    <b v="0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n v="799"/>
    <x v="46"/>
    <x v="20"/>
    <n v="801105"/>
    <s v="IN"/>
    <b v="0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n v="301"/>
    <x v="10"/>
    <x v="9"/>
    <n v="500074"/>
    <s v="IN"/>
    <b v="0"/>
  </r>
  <r>
    <n v="9335"/>
    <s v="171-5367131-8888312"/>
    <n v="5367131"/>
    <x v="1"/>
    <n v="19"/>
    <x v="1"/>
    <d v="2022-02-04T00:00:00"/>
    <x v="10"/>
    <x v="0"/>
    <x v="0"/>
    <s v="SET144-KR-NP-L"/>
    <x v="1"/>
    <s v="L"/>
    <n v="1"/>
    <s v="INR"/>
    <n v="788"/>
    <x v="732"/>
    <x v="13"/>
    <n v="242001"/>
    <s v="IN"/>
    <b v="0"/>
  </r>
  <r>
    <n v="9336"/>
    <s v="404-7761067-1925139"/>
    <n v="7761067"/>
    <x v="0"/>
    <n v="56"/>
    <x v="2"/>
    <d v="2022-02-04T00:00:00"/>
    <x v="10"/>
    <x v="1"/>
    <x v="0"/>
    <s v="J0301-TP-XXXL"/>
    <x v="3"/>
    <s v="3XL"/>
    <n v="1"/>
    <s v="INR"/>
    <n v="487"/>
    <x v="1319"/>
    <x v="15"/>
    <n v="263145"/>
    <s v="IN"/>
    <b v="0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n v="1115"/>
    <x v="22"/>
    <x v="3"/>
    <n v="600078"/>
    <s v="IN"/>
    <b v="0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n v="431"/>
    <x v="11"/>
    <x v="10"/>
    <n v="110034"/>
    <s v="IN"/>
    <b v="0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n v="764"/>
    <x v="11"/>
    <x v="10"/>
    <n v="110078"/>
    <s v="IN"/>
    <b v="0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n v="788"/>
    <x v="34"/>
    <x v="13"/>
    <n v="221005"/>
    <s v="IN"/>
    <b v="0"/>
  </r>
  <r>
    <n v="9341"/>
    <s v="405-9920040-2145951"/>
    <n v="9920040"/>
    <x v="0"/>
    <n v="22"/>
    <x v="1"/>
    <d v="2022-02-04T00:00:00"/>
    <x v="10"/>
    <x v="0"/>
    <x v="0"/>
    <s v="SET269-KR-NP-XXL"/>
    <x v="1"/>
    <s v="XXL"/>
    <n v="1"/>
    <s v="INR"/>
    <n v="799"/>
    <x v="227"/>
    <x v="1"/>
    <n v="121001"/>
    <s v="IN"/>
    <b v="0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n v="735"/>
    <x v="11"/>
    <x v="10"/>
    <n v="110059"/>
    <s v="IN"/>
    <b v="0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n v="788"/>
    <x v="30"/>
    <x v="4"/>
    <n v="411037"/>
    <s v="IN"/>
    <b v="0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n v="449"/>
    <x v="65"/>
    <x v="12"/>
    <n v="302015"/>
    <s v="IN"/>
    <b v="0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n v="824"/>
    <x v="95"/>
    <x v="4"/>
    <n v="431002"/>
    <s v="IN"/>
    <b v="0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n v="342"/>
    <x v="5"/>
    <x v="5"/>
    <n v="560078"/>
    <s v="IN"/>
    <b v="0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n v="729"/>
    <x v="11"/>
    <x v="10"/>
    <n v="110015"/>
    <s v="IN"/>
    <b v="0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n v="432"/>
    <x v="5"/>
    <x v="5"/>
    <n v="560046"/>
    <s v="IN"/>
    <b v="0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n v="435"/>
    <x v="5"/>
    <x v="5"/>
    <n v="560004"/>
    <s v="IN"/>
    <b v="0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n v="301"/>
    <x v="22"/>
    <x v="3"/>
    <n v="600001"/>
    <s v="IN"/>
    <b v="0"/>
  </r>
  <r>
    <n v="9351"/>
    <s v="403-1728566-1371560"/>
    <n v="1728566"/>
    <x v="0"/>
    <n v="22"/>
    <x v="1"/>
    <d v="2022-02-04T00:00:00"/>
    <x v="10"/>
    <x v="0"/>
    <x v="3"/>
    <s v="JNE3468-KR-M"/>
    <x v="0"/>
    <s v="M"/>
    <n v="1"/>
    <s v="INR"/>
    <n v="352"/>
    <x v="30"/>
    <x v="4"/>
    <n v="411004"/>
    <s v="IN"/>
    <b v="0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n v="357"/>
    <x v="5"/>
    <x v="5"/>
    <n v="560016"/>
    <s v="IN"/>
    <b v="0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n v="648"/>
    <x v="663"/>
    <x v="4"/>
    <n v="421302"/>
    <s v="IN"/>
    <b v="0"/>
  </r>
  <r>
    <n v="9354"/>
    <s v="403-7384105-9561106"/>
    <n v="7384105"/>
    <x v="0"/>
    <n v="24"/>
    <x v="1"/>
    <d v="2022-02-04T00:00:00"/>
    <x v="10"/>
    <x v="0"/>
    <x v="3"/>
    <s v="MEN5021-KR-XXL"/>
    <x v="0"/>
    <s v="XXL"/>
    <n v="1"/>
    <s v="INR"/>
    <n v="533"/>
    <x v="25"/>
    <x v="17"/>
    <n v="380055"/>
    <s v="IN"/>
    <b v="0"/>
  </r>
  <r>
    <n v="9355"/>
    <s v="406-5986870-8097122"/>
    <n v="5986870"/>
    <x v="0"/>
    <n v="29"/>
    <x v="1"/>
    <d v="2022-02-04T00:00:00"/>
    <x v="10"/>
    <x v="0"/>
    <x v="2"/>
    <s v="SET324-KR-NP-S"/>
    <x v="1"/>
    <s v="S"/>
    <n v="1"/>
    <s v="INR"/>
    <n v="589"/>
    <x v="10"/>
    <x v="9"/>
    <n v="500070"/>
    <s v="IN"/>
    <b v="0"/>
  </r>
  <r>
    <n v="9356"/>
    <s v="407-9970904-3651543"/>
    <n v="9970904"/>
    <x v="0"/>
    <n v="21"/>
    <x v="1"/>
    <d v="2022-02-04T00:00:00"/>
    <x v="10"/>
    <x v="0"/>
    <x v="3"/>
    <s v="SET331-KR-NP-M"/>
    <x v="1"/>
    <s v="M"/>
    <n v="1"/>
    <s v="INR"/>
    <n v="603"/>
    <x v="117"/>
    <x v="4"/>
    <n v="440020"/>
    <s v="IN"/>
    <b v="0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n v="599"/>
    <x v="5"/>
    <x v="5"/>
    <n v="560043"/>
    <s v="IN"/>
    <b v="0"/>
  </r>
  <r>
    <n v="9358"/>
    <s v="402-2310919-2219566"/>
    <n v="2310919"/>
    <x v="1"/>
    <n v="29"/>
    <x v="1"/>
    <d v="2022-02-04T00:00:00"/>
    <x v="10"/>
    <x v="0"/>
    <x v="2"/>
    <s v="SET324-KR-NP-M"/>
    <x v="1"/>
    <s v="M"/>
    <n v="1"/>
    <s v="INR"/>
    <n v="597"/>
    <x v="5"/>
    <x v="5"/>
    <n v="560098"/>
    <s v="IN"/>
    <b v="0"/>
  </r>
  <r>
    <n v="9359"/>
    <s v="402-2310919-2219566"/>
    <n v="2310919"/>
    <x v="0"/>
    <n v="68"/>
    <x v="2"/>
    <d v="2022-02-04T00:00:00"/>
    <x v="10"/>
    <x v="0"/>
    <x v="3"/>
    <s v="J0008-SKD-XS"/>
    <x v="1"/>
    <s v="XS"/>
    <n v="1"/>
    <s v="INR"/>
    <n v="1075"/>
    <x v="35"/>
    <x v="5"/>
    <n v="576105"/>
    <s v="IN"/>
    <b v="0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n v="399"/>
    <x v="232"/>
    <x v="5"/>
    <n v="575014"/>
    <s v="IN"/>
    <b v="0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n v="925"/>
    <x v="27"/>
    <x v="17"/>
    <n v="391410"/>
    <s v="IN"/>
    <b v="0"/>
  </r>
  <r>
    <n v="9362"/>
    <s v="403-6182499-0788348"/>
    <n v="6182499"/>
    <x v="1"/>
    <n v="18"/>
    <x v="1"/>
    <d v="2022-02-04T00:00:00"/>
    <x v="10"/>
    <x v="0"/>
    <x v="6"/>
    <s v="J0339-DR-XXL"/>
    <x v="2"/>
    <s v="XXL"/>
    <n v="1"/>
    <s v="INR"/>
    <n v="786"/>
    <x v="15"/>
    <x v="0"/>
    <n v="143001"/>
    <s v="IN"/>
    <b v="0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n v="487"/>
    <x v="353"/>
    <x v="25"/>
    <n v="403507"/>
    <s v="IN"/>
    <b v="0"/>
  </r>
  <r>
    <n v="9364"/>
    <s v="405-1484573-6537123"/>
    <n v="1484573"/>
    <x v="0"/>
    <n v="58"/>
    <x v="2"/>
    <d v="2022-02-04T00:00:00"/>
    <x v="10"/>
    <x v="0"/>
    <x v="1"/>
    <s v="BL107-S"/>
    <x v="5"/>
    <s v="S"/>
    <n v="1"/>
    <s v="INR"/>
    <n v="545"/>
    <x v="5"/>
    <x v="5"/>
    <n v="560076"/>
    <s v="IN"/>
    <b v="0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n v="563"/>
    <x v="140"/>
    <x v="29"/>
    <n v="799001"/>
    <s v="IN"/>
    <b v="0"/>
  </r>
  <r>
    <n v="9366"/>
    <s v="406-2188720-9729940"/>
    <n v="2188720"/>
    <x v="0"/>
    <n v="23"/>
    <x v="1"/>
    <d v="2022-02-04T00:00:00"/>
    <x v="10"/>
    <x v="0"/>
    <x v="1"/>
    <s v="JNE2100-KR-144-S"/>
    <x v="0"/>
    <s v="S"/>
    <n v="1"/>
    <s v="INR"/>
    <n v="357"/>
    <x v="55"/>
    <x v="6"/>
    <n v="530014"/>
    <s v="IN"/>
    <b v="0"/>
  </r>
  <r>
    <n v="9367"/>
    <s v="407-2242010-3765900"/>
    <n v="2242010"/>
    <x v="0"/>
    <n v="62"/>
    <x v="2"/>
    <d v="2022-02-04T00:00:00"/>
    <x v="10"/>
    <x v="0"/>
    <x v="2"/>
    <s v="SET269-KR-NP-L"/>
    <x v="1"/>
    <s v="L"/>
    <n v="1"/>
    <s v="INR"/>
    <n v="824"/>
    <x v="83"/>
    <x v="4"/>
    <n v="412101"/>
    <s v="IN"/>
    <b v="0"/>
  </r>
  <r>
    <n v="9368"/>
    <s v="403-4334482-1933137"/>
    <n v="4334482"/>
    <x v="1"/>
    <n v="25"/>
    <x v="1"/>
    <d v="2022-02-04T00:00:00"/>
    <x v="10"/>
    <x v="0"/>
    <x v="1"/>
    <s v="SET188-KR-NP-XXL"/>
    <x v="1"/>
    <s v="XXL"/>
    <n v="1"/>
    <s v="INR"/>
    <n v="648"/>
    <x v="10"/>
    <x v="9"/>
    <n v="500018"/>
    <s v="IN"/>
    <b v="0"/>
  </r>
  <r>
    <n v="9369"/>
    <s v="407-6408008-7842749"/>
    <n v="6408008"/>
    <x v="1"/>
    <n v="21"/>
    <x v="1"/>
    <d v="2022-02-04T00:00:00"/>
    <x v="10"/>
    <x v="0"/>
    <x v="2"/>
    <s v="J0341-DR-L"/>
    <x v="2"/>
    <s v="L"/>
    <n v="1"/>
    <s v="INR"/>
    <n v="743"/>
    <x v="630"/>
    <x v="6"/>
    <n v="517102"/>
    <s v="IN"/>
    <b v="0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n v="487"/>
    <x v="272"/>
    <x v="9"/>
    <n v="503001"/>
    <s v="IN"/>
    <b v="0"/>
  </r>
  <r>
    <n v="9371"/>
    <s v="402-4481666-8897124"/>
    <n v="4481666"/>
    <x v="0"/>
    <n v="64"/>
    <x v="2"/>
    <d v="2022-02-04T00:00:00"/>
    <x v="10"/>
    <x v="0"/>
    <x v="0"/>
    <s v="PJNE3440-KR-N-4XL"/>
    <x v="0"/>
    <s v="4XL"/>
    <n v="1"/>
    <s v="INR"/>
    <n v="568"/>
    <x v="196"/>
    <x v="17"/>
    <n v="394210"/>
    <s v="IN"/>
    <b v="0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n v="399"/>
    <x v="232"/>
    <x v="5"/>
    <n v="575013"/>
    <s v="IN"/>
    <b v="0"/>
  </r>
  <r>
    <n v="9373"/>
    <s v="404-5146083-9242769"/>
    <n v="5146083"/>
    <x v="0"/>
    <n v="73"/>
    <x v="2"/>
    <d v="2022-02-04T00:00:00"/>
    <x v="10"/>
    <x v="0"/>
    <x v="2"/>
    <s v="J0236-SKD-L"/>
    <x v="1"/>
    <s v="L"/>
    <n v="1"/>
    <s v="INR"/>
    <n v="921"/>
    <x v="20"/>
    <x v="5"/>
    <n v="577001"/>
    <s v="IN"/>
    <b v="0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n v="735"/>
    <x v="881"/>
    <x v="11"/>
    <n v="755001"/>
    <s v="IN"/>
    <b v="0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n v="517"/>
    <x v="4"/>
    <x v="4"/>
    <n v="416436"/>
    <s v="IN"/>
    <b v="0"/>
  </r>
  <r>
    <n v="9376"/>
    <s v="405-8181779-0772301"/>
    <n v="8181779"/>
    <x v="0"/>
    <n v="73"/>
    <x v="2"/>
    <d v="2022-02-04T00:00:00"/>
    <x v="10"/>
    <x v="2"/>
    <x v="1"/>
    <s v="BL104-L"/>
    <x v="5"/>
    <s v="L"/>
    <n v="1"/>
    <s v="INR"/>
    <n v="1338"/>
    <x v="339"/>
    <x v="20"/>
    <n v="823001"/>
    <s v="IN"/>
    <b v="0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n v="399"/>
    <x v="70"/>
    <x v="2"/>
    <n v="700124"/>
    <s v="IN"/>
    <b v="0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n v="545"/>
    <x v="422"/>
    <x v="17"/>
    <n v="382019"/>
    <s v="IN"/>
    <b v="0"/>
  </r>
  <r>
    <n v="9379"/>
    <s v="403-5284589-3639508"/>
    <n v="5284589"/>
    <x v="0"/>
    <n v="18"/>
    <x v="1"/>
    <d v="2022-02-04T00:00:00"/>
    <x v="10"/>
    <x v="0"/>
    <x v="2"/>
    <s v="JNE3806-KR-L"/>
    <x v="0"/>
    <s v="L"/>
    <n v="1"/>
    <s v="INR"/>
    <n v="545"/>
    <x v="275"/>
    <x v="13"/>
    <n v="282002"/>
    <s v="IN"/>
    <b v="0"/>
  </r>
  <r>
    <n v="9380"/>
    <s v="405-7943249-2302711"/>
    <n v="7943249"/>
    <x v="0"/>
    <n v="56"/>
    <x v="2"/>
    <d v="2022-02-04T00:00:00"/>
    <x v="10"/>
    <x v="0"/>
    <x v="0"/>
    <s v="JNE3638-KR-XS"/>
    <x v="0"/>
    <s v="XS"/>
    <n v="1"/>
    <s v="INR"/>
    <n v="517"/>
    <x v="30"/>
    <x v="4"/>
    <n v="411057"/>
    <s v="IN"/>
    <b v="0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n v="650"/>
    <x v="5"/>
    <x v="5"/>
    <n v="560066"/>
    <s v="IN"/>
    <b v="0"/>
  </r>
  <r>
    <n v="9382"/>
    <s v="408-2148185-3440355"/>
    <n v="2148185"/>
    <x v="1"/>
    <n v="20"/>
    <x v="1"/>
    <d v="2022-02-04T00:00:00"/>
    <x v="10"/>
    <x v="0"/>
    <x v="3"/>
    <s v="SET269-KR-NP-XS"/>
    <x v="1"/>
    <s v="XS"/>
    <n v="1"/>
    <s v="INR"/>
    <n v="824"/>
    <x v="22"/>
    <x v="3"/>
    <n v="600100"/>
    <s v="IN"/>
    <b v="0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n v="735"/>
    <x v="11"/>
    <x v="10"/>
    <n v="110017"/>
    <s v="IN"/>
    <b v="0"/>
  </r>
  <r>
    <n v="9384"/>
    <s v="408-7618699-9512318"/>
    <n v="7618699"/>
    <x v="0"/>
    <n v="29"/>
    <x v="1"/>
    <d v="2022-02-04T00:00:00"/>
    <x v="10"/>
    <x v="0"/>
    <x v="1"/>
    <s v="MEN5023-KR-S"/>
    <x v="0"/>
    <s v="S"/>
    <n v="1"/>
    <s v="INR"/>
    <n v="547"/>
    <x v="823"/>
    <x v="12"/>
    <n v="333023"/>
    <s v="IN"/>
    <b v="0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n v="1173"/>
    <x v="359"/>
    <x v="5"/>
    <n v="574211"/>
    <s v="IN"/>
    <b v="0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n v="1163"/>
    <x v="1320"/>
    <x v="6"/>
    <n v="523334"/>
    <s v="IN"/>
    <b v="0"/>
  </r>
  <r>
    <n v="9387"/>
    <s v="404-5509988-5623567"/>
    <n v="5509988"/>
    <x v="0"/>
    <n v="27"/>
    <x v="1"/>
    <d v="2022-02-04T00:00:00"/>
    <x v="10"/>
    <x v="0"/>
    <x v="0"/>
    <s v="MEN5006-KR-L"/>
    <x v="0"/>
    <s v="L"/>
    <n v="1"/>
    <s v="INR"/>
    <n v="475"/>
    <x v="1151"/>
    <x v="7"/>
    <n v="670007"/>
    <s v="IN"/>
    <b v="0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n v="449"/>
    <x v="741"/>
    <x v="6"/>
    <n v="515331"/>
    <s v="IN"/>
    <b v="0"/>
  </r>
  <r>
    <n v="9389"/>
    <s v="405-6951872-9292363"/>
    <n v="6951872"/>
    <x v="1"/>
    <n v="51"/>
    <x v="2"/>
    <d v="2022-02-04T00:00:00"/>
    <x v="10"/>
    <x v="0"/>
    <x v="3"/>
    <s v="SET273-KR-NP-M"/>
    <x v="1"/>
    <s v="M"/>
    <n v="2"/>
    <s v="INR"/>
    <n v="1224"/>
    <x v="11"/>
    <x v="10"/>
    <n v="110081"/>
    <s v="IN"/>
    <b v="0"/>
  </r>
  <r>
    <n v="9390"/>
    <s v="402-6827273-9137956"/>
    <n v="6827273"/>
    <x v="1"/>
    <n v="23"/>
    <x v="1"/>
    <d v="2022-02-04T00:00:00"/>
    <x v="10"/>
    <x v="0"/>
    <x v="3"/>
    <s v="SET324-KR-NP-XXL"/>
    <x v="1"/>
    <s v="XXL"/>
    <n v="1"/>
    <s v="INR"/>
    <n v="635"/>
    <x v="1145"/>
    <x v="2"/>
    <n v="734101"/>
    <s v="IN"/>
    <b v="0"/>
  </r>
  <r>
    <n v="9391"/>
    <s v="402-4738392-0450708"/>
    <n v="4738392"/>
    <x v="0"/>
    <n v="24"/>
    <x v="1"/>
    <d v="2022-02-04T00:00:00"/>
    <x v="10"/>
    <x v="0"/>
    <x v="5"/>
    <s v="SET269-KR-NP-M"/>
    <x v="1"/>
    <s v="M"/>
    <n v="1"/>
    <s v="INR"/>
    <n v="799"/>
    <x v="596"/>
    <x v="2"/>
    <n v="700122"/>
    <s v="IN"/>
    <b v="0"/>
  </r>
  <r>
    <n v="9392"/>
    <s v="404-3426413-3652351"/>
    <n v="3426413"/>
    <x v="0"/>
    <n v="21"/>
    <x v="1"/>
    <d v="2022-02-04T00:00:00"/>
    <x v="10"/>
    <x v="0"/>
    <x v="2"/>
    <s v="JNE3805-KR-M"/>
    <x v="0"/>
    <s v="M"/>
    <n v="1"/>
    <s v="INR"/>
    <n v="487"/>
    <x v="1076"/>
    <x v="4"/>
    <n v="431122"/>
    <s v="IN"/>
    <b v="0"/>
  </r>
  <r>
    <n v="9393"/>
    <s v="406-7240943-2852364"/>
    <n v="7240943"/>
    <x v="1"/>
    <n v="60"/>
    <x v="2"/>
    <d v="2022-02-04T00:00:00"/>
    <x v="10"/>
    <x v="0"/>
    <x v="2"/>
    <s v="JNE3797-KR-XL"/>
    <x v="2"/>
    <s v="XL"/>
    <n v="1"/>
    <s v="INR"/>
    <n v="771"/>
    <x v="264"/>
    <x v="5"/>
    <n v="572104"/>
    <s v="IN"/>
    <b v="0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n v="589"/>
    <x v="725"/>
    <x v="26"/>
    <n v="791110"/>
    <s v="IN"/>
    <b v="0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n v="899"/>
    <x v="757"/>
    <x v="5"/>
    <n v="560048"/>
    <s v="IN"/>
    <b v="0"/>
  </r>
  <r>
    <n v="9396"/>
    <s v="407-7812876-3836314"/>
    <n v="7812876"/>
    <x v="1"/>
    <n v="25"/>
    <x v="1"/>
    <d v="2022-02-04T00:00:00"/>
    <x v="10"/>
    <x v="0"/>
    <x v="2"/>
    <s v="J0236-SKD-L"/>
    <x v="1"/>
    <s v="L"/>
    <n v="1"/>
    <s v="INR"/>
    <n v="941"/>
    <x v="10"/>
    <x v="9"/>
    <n v="500095"/>
    <s v="IN"/>
    <b v="0"/>
  </r>
  <r>
    <n v="9397"/>
    <s v="404-3203581-1532320"/>
    <n v="3203581"/>
    <x v="0"/>
    <n v="50"/>
    <x v="2"/>
    <d v="2022-02-04T00:00:00"/>
    <x v="10"/>
    <x v="0"/>
    <x v="3"/>
    <s v="SET392-KR-NP-M"/>
    <x v="1"/>
    <s v="M"/>
    <n v="1"/>
    <s v="INR"/>
    <n v="799"/>
    <x v="11"/>
    <x v="10"/>
    <n v="110025"/>
    <s v="IN"/>
    <b v="0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n v="845"/>
    <x v="1"/>
    <x v="1"/>
    <n v="122001"/>
    <s v="IN"/>
    <b v="0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n v="569"/>
    <x v="5"/>
    <x v="5"/>
    <n v="560064"/>
    <s v="IN"/>
    <b v="0"/>
  </r>
  <r>
    <n v="9400"/>
    <s v="404-3112733-9350709"/>
    <n v="3112733"/>
    <x v="0"/>
    <n v="28"/>
    <x v="1"/>
    <d v="2022-02-04T00:00:00"/>
    <x v="10"/>
    <x v="0"/>
    <x v="0"/>
    <s v="SAR029"/>
    <x v="4"/>
    <s v="Free"/>
    <n v="1"/>
    <s v="INR"/>
    <n v="1432"/>
    <x v="135"/>
    <x v="14"/>
    <n v="462016"/>
    <s v="IN"/>
    <b v="0"/>
  </r>
  <r>
    <n v="9401"/>
    <s v="408-1279190-2952350"/>
    <n v="1279190"/>
    <x v="1"/>
    <n v="54"/>
    <x v="2"/>
    <d v="2022-02-04T00:00:00"/>
    <x v="10"/>
    <x v="0"/>
    <x v="0"/>
    <s v="JNE3798-KR-A-M"/>
    <x v="2"/>
    <s v="M"/>
    <n v="1"/>
    <s v="INR"/>
    <n v="771"/>
    <x v="203"/>
    <x v="7"/>
    <n v="673641"/>
    <s v="IN"/>
    <b v="0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n v="899"/>
    <x v="135"/>
    <x v="14"/>
    <n v="462026"/>
    <s v="IN"/>
    <b v="0"/>
  </r>
  <r>
    <n v="9403"/>
    <s v="408-5226010-3473923"/>
    <n v="5226010"/>
    <x v="0"/>
    <n v="25"/>
    <x v="1"/>
    <d v="2022-02-04T00:00:00"/>
    <x v="10"/>
    <x v="0"/>
    <x v="3"/>
    <s v="SET269-KR-NP-L"/>
    <x v="1"/>
    <s v="L"/>
    <n v="1"/>
    <s v="INR"/>
    <n v="799"/>
    <x v="14"/>
    <x v="4"/>
    <n v="400005"/>
    <s v="IN"/>
    <b v="0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n v="471"/>
    <x v="307"/>
    <x v="4"/>
    <n v="421301"/>
    <s v="IN"/>
    <b v="0"/>
  </r>
  <r>
    <n v="9405"/>
    <s v="407-8500005-4479542"/>
    <n v="8500005"/>
    <x v="1"/>
    <n v="64"/>
    <x v="2"/>
    <d v="2022-02-04T00:00:00"/>
    <x v="10"/>
    <x v="0"/>
    <x v="2"/>
    <s v="JNE3797-KR-L"/>
    <x v="2"/>
    <s v="L"/>
    <n v="1"/>
    <s v="INR"/>
    <n v="735"/>
    <x v="1321"/>
    <x v="1"/>
    <n v="131101"/>
    <s v="IN"/>
    <b v="0"/>
  </r>
  <r>
    <n v="9406"/>
    <s v="171-5347188-0499547"/>
    <n v="5347188"/>
    <x v="0"/>
    <n v="53"/>
    <x v="2"/>
    <d v="2022-02-04T00:00:00"/>
    <x v="10"/>
    <x v="0"/>
    <x v="3"/>
    <s v="SAR009"/>
    <x v="4"/>
    <s v="Free"/>
    <n v="1"/>
    <s v="INR"/>
    <n v="759"/>
    <x v="174"/>
    <x v="11"/>
    <n v="760001"/>
    <s v="IN"/>
    <b v="0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n v="729"/>
    <x v="11"/>
    <x v="10"/>
    <n v="110074"/>
    <s v="IN"/>
    <b v="0"/>
  </r>
  <r>
    <n v="9408"/>
    <s v="407-0490294-1473133"/>
    <n v="490294"/>
    <x v="0"/>
    <n v="52"/>
    <x v="2"/>
    <d v="2022-02-04T00:00:00"/>
    <x v="10"/>
    <x v="0"/>
    <x v="4"/>
    <s v="JNE3440-KR-N-XS"/>
    <x v="0"/>
    <s v="XS"/>
    <n v="1"/>
    <s v="INR"/>
    <n v="422"/>
    <x v="14"/>
    <x v="4"/>
    <n v="400079"/>
    <s v="IN"/>
    <b v="0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n v="1249"/>
    <x v="185"/>
    <x v="4"/>
    <n v="444601"/>
    <s v="IN"/>
    <b v="0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n v="491"/>
    <x v="5"/>
    <x v="5"/>
    <n v="560027"/>
    <s v="IN"/>
    <b v="0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n v="534"/>
    <x v="165"/>
    <x v="9"/>
    <n v="506002"/>
    <s v="IN"/>
    <b v="0"/>
  </r>
  <r>
    <n v="9412"/>
    <s v="402-3908462-8526769"/>
    <n v="3908462"/>
    <x v="1"/>
    <n v="69"/>
    <x v="2"/>
    <d v="2022-02-04T00:00:00"/>
    <x v="10"/>
    <x v="0"/>
    <x v="3"/>
    <s v="J0236-SKD-S"/>
    <x v="1"/>
    <s v="S"/>
    <n v="1"/>
    <s v="INR"/>
    <n v="950"/>
    <x v="509"/>
    <x v="2"/>
    <n v="712311"/>
    <s v="IN"/>
    <b v="0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n v="1065"/>
    <x v="9"/>
    <x v="8"/>
    <n v="781012"/>
    <s v="IN"/>
    <b v="0"/>
  </r>
  <r>
    <n v="9414"/>
    <s v="407-6162930-1461914"/>
    <n v="6162930"/>
    <x v="1"/>
    <n v="29"/>
    <x v="1"/>
    <d v="2022-02-04T00:00:00"/>
    <x v="10"/>
    <x v="0"/>
    <x v="4"/>
    <s v="J0382-SKD-XXL"/>
    <x v="1"/>
    <s v="XXL"/>
    <n v="1"/>
    <s v="INR"/>
    <n v="1173"/>
    <x v="797"/>
    <x v="13"/>
    <n v="221401"/>
    <s v="IN"/>
    <b v="0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n v="292"/>
    <x v="5"/>
    <x v="5"/>
    <n v="560041"/>
    <s v="IN"/>
    <b v="0"/>
  </r>
  <r>
    <n v="9416"/>
    <s v="171-7418852-5885943"/>
    <n v="7418852"/>
    <x v="0"/>
    <n v="29"/>
    <x v="1"/>
    <d v="2022-02-04T00:00:00"/>
    <x v="10"/>
    <x v="0"/>
    <x v="0"/>
    <s v="SET386-KR-NP-XS"/>
    <x v="1"/>
    <s v="XS"/>
    <n v="1"/>
    <s v="INR"/>
    <n v="599"/>
    <x v="1322"/>
    <x v="3"/>
    <n v="629251"/>
    <s v="IN"/>
    <b v="0"/>
  </r>
  <r>
    <n v="9417"/>
    <s v="171-3511678-1004347"/>
    <n v="3511678"/>
    <x v="0"/>
    <n v="66"/>
    <x v="2"/>
    <d v="2022-02-04T00:00:00"/>
    <x v="10"/>
    <x v="0"/>
    <x v="0"/>
    <s v="SAR018"/>
    <x v="4"/>
    <s v="Free"/>
    <n v="1"/>
    <s v="INR"/>
    <n v="607"/>
    <x v="1323"/>
    <x v="13"/>
    <n v="244235"/>
    <s v="IN"/>
    <b v="0"/>
  </r>
  <r>
    <n v="9418"/>
    <s v="407-7661196-8034743"/>
    <n v="7661196"/>
    <x v="0"/>
    <n v="26"/>
    <x v="1"/>
    <d v="2022-02-04T00:00:00"/>
    <x v="10"/>
    <x v="1"/>
    <x v="2"/>
    <s v="SAR029"/>
    <x v="4"/>
    <s v="Free"/>
    <n v="1"/>
    <s v="INR"/>
    <n v="446"/>
    <x v="22"/>
    <x v="3"/>
    <n v="600099"/>
    <s v="IN"/>
    <b v="0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n v="786"/>
    <x v="247"/>
    <x v="14"/>
    <n v="486001"/>
    <s v="IN"/>
    <b v="0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n v="1338"/>
    <x v="327"/>
    <x v="28"/>
    <n v="180002"/>
    <s v="IN"/>
    <b v="0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n v="1129"/>
    <x v="318"/>
    <x v="32"/>
    <n v="194104"/>
    <s v="IN"/>
    <b v="0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n v="824"/>
    <x v="11"/>
    <x v="10"/>
    <n v="110018"/>
    <s v="IN"/>
    <b v="0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n v="949"/>
    <x v="240"/>
    <x v="9"/>
    <n v="506101"/>
    <s v="IN"/>
    <b v="0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n v="1186"/>
    <x v="417"/>
    <x v="14"/>
    <n v="485001"/>
    <s v="IN"/>
    <b v="0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n v="533"/>
    <x v="11"/>
    <x v="10"/>
    <n v="110086"/>
    <s v="IN"/>
    <b v="0"/>
  </r>
  <r>
    <n v="9426"/>
    <s v="405-3022520-6180304"/>
    <n v="3022520"/>
    <x v="0"/>
    <n v="69"/>
    <x v="2"/>
    <d v="2022-02-04T00:00:00"/>
    <x v="10"/>
    <x v="0"/>
    <x v="3"/>
    <s v="MEN5031-KR-L"/>
    <x v="0"/>
    <s v="L"/>
    <n v="1"/>
    <s v="INR"/>
    <n v="573"/>
    <x v="992"/>
    <x v="9"/>
    <n v="500035"/>
    <s v="IN"/>
    <b v="0"/>
  </r>
  <r>
    <n v="9427"/>
    <s v="403-6304282-4288315"/>
    <n v="6304282"/>
    <x v="1"/>
    <n v="18"/>
    <x v="1"/>
    <d v="2022-02-04T00:00:00"/>
    <x v="10"/>
    <x v="0"/>
    <x v="2"/>
    <s v="NW003-TP-PJ-M"/>
    <x v="1"/>
    <s v="M"/>
    <n v="1"/>
    <s v="INR"/>
    <n v="519"/>
    <x v="0"/>
    <x v="0"/>
    <n v="140306"/>
    <s v="IN"/>
    <b v="0"/>
  </r>
  <r>
    <n v="9428"/>
    <s v="403-5455256-6298734"/>
    <n v="5455256"/>
    <x v="1"/>
    <n v="20"/>
    <x v="1"/>
    <d v="2022-02-04T00:00:00"/>
    <x v="10"/>
    <x v="0"/>
    <x v="2"/>
    <s v="NW009-ST-CP-M"/>
    <x v="1"/>
    <s v="M"/>
    <n v="1"/>
    <s v="INR"/>
    <n v="560"/>
    <x v="89"/>
    <x v="5"/>
    <n v="590017"/>
    <s v="IN"/>
    <b v="0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n v="518"/>
    <x v="14"/>
    <x v="4"/>
    <n v="400043"/>
    <s v="IN"/>
    <b v="0"/>
  </r>
  <r>
    <n v="9430"/>
    <s v="403-7320716-0515529"/>
    <n v="7320716"/>
    <x v="0"/>
    <n v="27"/>
    <x v="1"/>
    <d v="2022-02-04T00:00:00"/>
    <x v="10"/>
    <x v="0"/>
    <x v="0"/>
    <s v="SET288-KR-NP-L"/>
    <x v="1"/>
    <s v="L"/>
    <n v="1"/>
    <s v="INR"/>
    <n v="650"/>
    <x v="926"/>
    <x v="33"/>
    <n v="794001"/>
    <s v="IN"/>
    <b v="0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n v="301"/>
    <x v="14"/>
    <x v="4"/>
    <n v="400095"/>
    <s v="IN"/>
    <b v="0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n v="699"/>
    <x v="51"/>
    <x v="13"/>
    <n v="201301"/>
    <s v="IN"/>
    <b v="0"/>
  </r>
  <r>
    <n v="9433"/>
    <s v="403-1063333-0875502"/>
    <n v="1063333"/>
    <x v="0"/>
    <n v="26"/>
    <x v="1"/>
    <d v="2022-02-04T00:00:00"/>
    <x v="10"/>
    <x v="0"/>
    <x v="2"/>
    <s v="J0111-TP-XXL"/>
    <x v="3"/>
    <s v="XXL"/>
    <n v="1"/>
    <s v="INR"/>
    <n v="423"/>
    <x v="11"/>
    <x v="10"/>
    <n v="110059"/>
    <s v="IN"/>
    <b v="0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n v="759"/>
    <x v="118"/>
    <x v="27"/>
    <n v="795001"/>
    <s v="IN"/>
    <b v="0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n v="666"/>
    <x v="1247"/>
    <x v="3"/>
    <n v="643101"/>
    <s v="IN"/>
    <b v="0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n v="801"/>
    <x v="90"/>
    <x v="13"/>
    <n v="208006"/>
    <s v="IN"/>
    <b v="0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n v="435"/>
    <x v="314"/>
    <x v="1"/>
    <n v="125005"/>
    <s v="IN"/>
    <b v="0"/>
  </r>
  <r>
    <n v="9438"/>
    <s v="404-6764432-7351512"/>
    <n v="6764432"/>
    <x v="0"/>
    <n v="28"/>
    <x v="1"/>
    <d v="2022-02-04T00:00:00"/>
    <x v="10"/>
    <x v="0"/>
    <x v="2"/>
    <s v="MEN5025-KR-XXXL"/>
    <x v="0"/>
    <s v="3XL"/>
    <n v="1"/>
    <s v="INR"/>
    <n v="549"/>
    <x v="1099"/>
    <x v="6"/>
    <n v="531001"/>
    <s v="IN"/>
    <b v="0"/>
  </r>
  <r>
    <n v="9439"/>
    <s v="403-5615966-3215528"/>
    <n v="5615966"/>
    <x v="0"/>
    <n v="69"/>
    <x v="2"/>
    <d v="2022-02-04T00:00:00"/>
    <x v="10"/>
    <x v="2"/>
    <x v="2"/>
    <s v="JNE3665-TP-XS"/>
    <x v="3"/>
    <s v="XS"/>
    <n v="1"/>
    <s v="INR"/>
    <n v="545"/>
    <x v="14"/>
    <x v="4"/>
    <n v="400080"/>
    <s v="IN"/>
    <b v="0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n v="698"/>
    <x v="2"/>
    <x v="2"/>
    <n v="700014"/>
    <s v="IN"/>
    <b v="0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n v="824"/>
    <x v="1011"/>
    <x v="21"/>
    <n v="176001"/>
    <s v="IN"/>
    <b v="0"/>
  </r>
  <r>
    <n v="9442"/>
    <s v="406-8260176-8697951"/>
    <n v="8260176"/>
    <x v="1"/>
    <n v="72"/>
    <x v="2"/>
    <d v="2022-02-04T00:00:00"/>
    <x v="10"/>
    <x v="0"/>
    <x v="1"/>
    <s v="J0335-DR-M"/>
    <x v="2"/>
    <s v="M"/>
    <n v="1"/>
    <s v="INR"/>
    <n v="807"/>
    <x v="10"/>
    <x v="9"/>
    <n v="500087"/>
    <s v="IN"/>
    <b v="0"/>
  </r>
  <r>
    <n v="9443"/>
    <s v="406-8260176-8697951"/>
    <n v="8260176"/>
    <x v="0"/>
    <n v="25"/>
    <x v="1"/>
    <d v="2022-02-04T00:00:00"/>
    <x v="10"/>
    <x v="0"/>
    <x v="3"/>
    <s v="SET172-KR-PP-B-XL"/>
    <x v="1"/>
    <s v="XL"/>
    <n v="1"/>
    <s v="INR"/>
    <n v="1112"/>
    <x v="441"/>
    <x v="13"/>
    <n v="285001"/>
    <s v="IN"/>
    <b v="0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n v="513"/>
    <x v="11"/>
    <x v="10"/>
    <n v="110088"/>
    <s v="IN"/>
    <b v="0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n v="635"/>
    <x v="1324"/>
    <x v="4"/>
    <n v="441501"/>
    <s v="IN"/>
    <b v="0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n v="545"/>
    <x v="10"/>
    <x v="9"/>
    <n v="500056"/>
    <s v="IN"/>
    <b v="0"/>
  </r>
  <r>
    <n v="9447"/>
    <s v="407-3565024-3417137"/>
    <n v="3565024"/>
    <x v="1"/>
    <n v="20"/>
    <x v="1"/>
    <d v="2022-02-04T00:00:00"/>
    <x v="10"/>
    <x v="0"/>
    <x v="2"/>
    <s v="J0285-SKD-XXL"/>
    <x v="1"/>
    <s v="XXL"/>
    <n v="1"/>
    <s v="INR"/>
    <n v="1442"/>
    <x v="1006"/>
    <x v="20"/>
    <n v="845401"/>
    <s v="IN"/>
    <b v="0"/>
  </r>
  <r>
    <n v="9448"/>
    <s v="402-7068488-0986720"/>
    <n v="7068488"/>
    <x v="1"/>
    <n v="73"/>
    <x v="2"/>
    <d v="2022-02-04T00:00:00"/>
    <x v="10"/>
    <x v="0"/>
    <x v="0"/>
    <s v="SET110-KR-PP-XS"/>
    <x v="1"/>
    <s v="XS"/>
    <n v="1"/>
    <s v="INR"/>
    <n v="788"/>
    <x v="176"/>
    <x v="20"/>
    <n v="812004"/>
    <s v="IN"/>
    <b v="0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n v="546"/>
    <x v="447"/>
    <x v="5"/>
    <n v="581400"/>
    <s v="IN"/>
    <b v="0"/>
  </r>
  <r>
    <n v="9450"/>
    <s v="406-8479324-4341923"/>
    <n v="8479324"/>
    <x v="0"/>
    <n v="27"/>
    <x v="1"/>
    <d v="2022-02-04T00:00:00"/>
    <x v="10"/>
    <x v="0"/>
    <x v="2"/>
    <s v="JNE3567-KR-XL"/>
    <x v="0"/>
    <s v="XL"/>
    <n v="1"/>
    <s v="INR"/>
    <n v="399"/>
    <x v="265"/>
    <x v="13"/>
    <n v="243001"/>
    <s v="IN"/>
    <b v="0"/>
  </r>
  <r>
    <n v="9451"/>
    <s v="407-6139440-2038702"/>
    <n v="6139440"/>
    <x v="0"/>
    <n v="21"/>
    <x v="1"/>
    <d v="2022-02-04T00:00:00"/>
    <x v="10"/>
    <x v="0"/>
    <x v="3"/>
    <s v="J0230-SKD-S"/>
    <x v="1"/>
    <s v="S"/>
    <n v="1"/>
    <s v="INR"/>
    <n v="969"/>
    <x v="21"/>
    <x v="15"/>
    <n v="263145"/>
    <s v="IN"/>
    <b v="0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n v="1338"/>
    <x v="1325"/>
    <x v="4"/>
    <n v="421312"/>
    <s v="IN"/>
    <b v="0"/>
  </r>
  <r>
    <n v="9453"/>
    <s v="408-6057901-5057908"/>
    <n v="6057901"/>
    <x v="1"/>
    <n v="19"/>
    <x v="1"/>
    <d v="2022-02-04T00:00:00"/>
    <x v="10"/>
    <x v="0"/>
    <x v="3"/>
    <s v="SET048-KR-NP-M"/>
    <x v="1"/>
    <s v="M"/>
    <n v="1"/>
    <s v="INR"/>
    <n v="648"/>
    <x v="1326"/>
    <x v="4"/>
    <n v="411039"/>
    <s v="IN"/>
    <b v="0"/>
  </r>
  <r>
    <n v="9454"/>
    <s v="171-5858740-5477115"/>
    <n v="5858740"/>
    <x v="0"/>
    <n v="28"/>
    <x v="1"/>
    <d v="2022-02-04T00:00:00"/>
    <x v="10"/>
    <x v="0"/>
    <x v="1"/>
    <s v="SET245-KR-NP-S"/>
    <x v="1"/>
    <s v="S"/>
    <n v="1"/>
    <s v="INR"/>
    <n v="849"/>
    <x v="407"/>
    <x v="6"/>
    <n v="533104"/>
    <s v="IN"/>
    <b v="0"/>
  </r>
  <r>
    <n v="9455"/>
    <s v="171-5858740-5477115"/>
    <n v="5858740"/>
    <x v="0"/>
    <n v="25"/>
    <x v="1"/>
    <d v="2022-02-04T00:00:00"/>
    <x v="10"/>
    <x v="0"/>
    <x v="2"/>
    <s v="SET345-KR-NP-M"/>
    <x v="1"/>
    <s v="M"/>
    <n v="1"/>
    <s v="INR"/>
    <n v="635"/>
    <x v="764"/>
    <x v="3"/>
    <n v="638401"/>
    <s v="IN"/>
    <b v="0"/>
  </r>
  <r>
    <n v="9456"/>
    <s v="402-5292483-7651501"/>
    <n v="5292483"/>
    <x v="0"/>
    <n v="52"/>
    <x v="2"/>
    <d v="2022-02-04T00:00:00"/>
    <x v="10"/>
    <x v="3"/>
    <x v="2"/>
    <s v="MEN5032-KR-XL"/>
    <x v="0"/>
    <s v="XL"/>
    <n v="1"/>
    <s v="INR"/>
    <n v="579"/>
    <x v="1327"/>
    <x v="7"/>
    <n v="686632"/>
    <s v="IN"/>
    <b v="0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n v="666"/>
    <x v="22"/>
    <x v="3"/>
    <n v="600083"/>
    <s v="IN"/>
    <b v="0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n v="699"/>
    <x v="10"/>
    <x v="9"/>
    <n v="500081"/>
    <s v="IN"/>
    <b v="0"/>
  </r>
  <r>
    <n v="9459"/>
    <s v="171-4087521-2714703"/>
    <n v="4087521"/>
    <x v="0"/>
    <n v="59"/>
    <x v="2"/>
    <d v="2022-02-04T00:00:00"/>
    <x v="10"/>
    <x v="0"/>
    <x v="3"/>
    <s v="SET400-KR-NP-XL"/>
    <x v="1"/>
    <s v="XL"/>
    <n v="1"/>
    <s v="INR"/>
    <n v="1254"/>
    <x v="0"/>
    <x v="0"/>
    <n v="160062"/>
    <s v="IN"/>
    <b v="0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n v="399"/>
    <x v="11"/>
    <x v="10"/>
    <n v="110023"/>
    <s v="IN"/>
    <b v="0"/>
  </r>
  <r>
    <n v="9461"/>
    <s v="171-6699550-9036314"/>
    <n v="6699550"/>
    <x v="1"/>
    <n v="28"/>
    <x v="1"/>
    <d v="2022-02-04T00:00:00"/>
    <x v="10"/>
    <x v="0"/>
    <x v="2"/>
    <s v="SET291-KR-PP-M"/>
    <x v="1"/>
    <s v="M"/>
    <n v="1"/>
    <s v="INR"/>
    <n v="563"/>
    <x v="246"/>
    <x v="12"/>
    <n v="342011"/>
    <s v="IN"/>
    <b v="0"/>
  </r>
  <r>
    <n v="9462"/>
    <s v="171-6699550-9036314"/>
    <n v="6699550"/>
    <x v="0"/>
    <n v="76"/>
    <x v="2"/>
    <d v="2022-02-04T00:00:00"/>
    <x v="10"/>
    <x v="0"/>
    <x v="2"/>
    <s v="JNE3745-KR-S"/>
    <x v="0"/>
    <s v="S"/>
    <n v="1"/>
    <s v="INR"/>
    <n v="399"/>
    <x v="63"/>
    <x v="9"/>
    <n v="500061"/>
    <s v="IN"/>
    <b v="0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n v="399"/>
    <x v="62"/>
    <x v="13"/>
    <n v="201306"/>
    <s v="IN"/>
    <b v="0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n v="574"/>
    <x v="921"/>
    <x v="13"/>
    <n v="202001"/>
    <s v="IN"/>
    <b v="0"/>
  </r>
  <r>
    <n v="9465"/>
    <s v="407-1452997-4805964"/>
    <n v="1452997"/>
    <x v="0"/>
    <n v="29"/>
    <x v="1"/>
    <d v="2022-02-04T00:00:00"/>
    <x v="10"/>
    <x v="3"/>
    <x v="2"/>
    <s v="JNE3476-KR-XXL"/>
    <x v="0"/>
    <s v="XXL"/>
    <n v="1"/>
    <s v="INR"/>
    <n v="399"/>
    <x v="1328"/>
    <x v="2"/>
    <n v="735211"/>
    <s v="IN"/>
    <b v="0"/>
  </r>
  <r>
    <n v="9466"/>
    <s v="402-3095980-2727508"/>
    <n v="3095980"/>
    <x v="0"/>
    <n v="69"/>
    <x v="2"/>
    <d v="2022-02-04T00:00:00"/>
    <x v="10"/>
    <x v="0"/>
    <x v="5"/>
    <s v="SET145-KR-NP-XXL"/>
    <x v="1"/>
    <s v="XXL"/>
    <n v="1"/>
    <s v="INR"/>
    <n v="715"/>
    <x v="14"/>
    <x v="4"/>
    <n v="400071"/>
    <s v="IN"/>
    <b v="0"/>
  </r>
  <r>
    <n v="9467"/>
    <s v="408-1813160-0276368"/>
    <n v="1813160"/>
    <x v="1"/>
    <n v="23"/>
    <x v="1"/>
    <d v="2022-02-04T00:00:00"/>
    <x v="10"/>
    <x v="0"/>
    <x v="3"/>
    <s v="SET240-KR-PP-XL"/>
    <x v="1"/>
    <s v="XL"/>
    <n v="1"/>
    <s v="INR"/>
    <n v="629"/>
    <x v="16"/>
    <x v="13"/>
    <n v="226005"/>
    <s v="IN"/>
    <b v="0"/>
  </r>
  <r>
    <n v="9468"/>
    <s v="407-7758437-5534742"/>
    <n v="7758437"/>
    <x v="0"/>
    <n v="19"/>
    <x v="1"/>
    <d v="2022-02-04T00:00:00"/>
    <x v="10"/>
    <x v="0"/>
    <x v="2"/>
    <s v="JNE3836-KR-XXXL"/>
    <x v="0"/>
    <s v="3XL"/>
    <n v="1"/>
    <s v="INR"/>
    <n v="635"/>
    <x v="19"/>
    <x v="14"/>
    <n v="452001"/>
    <s v="IN"/>
    <b v="0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n v="743"/>
    <x v="64"/>
    <x v="5"/>
    <n v="570008"/>
    <s v="IN"/>
    <b v="0"/>
  </r>
  <r>
    <n v="9470"/>
    <s v="404-9982508-8873108"/>
    <n v="9982508"/>
    <x v="0"/>
    <n v="23"/>
    <x v="1"/>
    <d v="2022-02-04T00:00:00"/>
    <x v="10"/>
    <x v="0"/>
    <x v="3"/>
    <s v="SET386-KR-NP-XS"/>
    <x v="1"/>
    <s v="XS"/>
    <n v="1"/>
    <s v="INR"/>
    <n v="631"/>
    <x v="676"/>
    <x v="17"/>
    <n v="396445"/>
    <s v="IN"/>
    <b v="0"/>
  </r>
  <r>
    <n v="9471"/>
    <s v="407-4035425-6312332"/>
    <n v="4035425"/>
    <x v="0"/>
    <n v="53"/>
    <x v="2"/>
    <d v="2022-02-04T00:00:00"/>
    <x v="10"/>
    <x v="0"/>
    <x v="2"/>
    <s v="JNE3822-KR-M"/>
    <x v="0"/>
    <s v="M"/>
    <n v="1"/>
    <s v="INR"/>
    <n v="436"/>
    <x v="1"/>
    <x v="1"/>
    <n v="122101"/>
    <s v="IN"/>
    <b v="0"/>
  </r>
  <r>
    <n v="9472"/>
    <s v="407-0051017-2579534"/>
    <n v="51017"/>
    <x v="0"/>
    <n v="56"/>
    <x v="2"/>
    <d v="2022-02-04T00:00:00"/>
    <x v="10"/>
    <x v="2"/>
    <x v="4"/>
    <s v="JNE3703-KR-XL"/>
    <x v="0"/>
    <s v="XL"/>
    <n v="1"/>
    <s v="INR"/>
    <n v="292"/>
    <x v="10"/>
    <x v="9"/>
    <n v="500016"/>
    <s v="IN"/>
    <b v="0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n v="1111"/>
    <x v="83"/>
    <x v="4"/>
    <n v="411061"/>
    <s v="IN"/>
    <b v="0"/>
  </r>
  <r>
    <n v="9474"/>
    <s v="403-8361465-7437122"/>
    <n v="8361465"/>
    <x v="0"/>
    <n v="68"/>
    <x v="2"/>
    <d v="2022-02-04T00:00:00"/>
    <x v="10"/>
    <x v="0"/>
    <x v="2"/>
    <s v="SET345-KR-NP-M"/>
    <x v="1"/>
    <s v="M"/>
    <n v="1"/>
    <s v="INR"/>
    <n v="626"/>
    <x v="94"/>
    <x v="7"/>
    <n v="673001"/>
    <s v="IN"/>
    <b v="0"/>
  </r>
  <r>
    <n v="9475"/>
    <s v="404-5464792-5270732"/>
    <n v="5464792"/>
    <x v="0"/>
    <n v="23"/>
    <x v="1"/>
    <d v="2022-02-04T00:00:00"/>
    <x v="10"/>
    <x v="0"/>
    <x v="3"/>
    <s v="SAR013"/>
    <x v="4"/>
    <s v="Free"/>
    <n v="1"/>
    <s v="INR"/>
    <n v="999"/>
    <x v="208"/>
    <x v="20"/>
    <n v="844124"/>
    <s v="IN"/>
    <b v="0"/>
  </r>
  <r>
    <n v="9476"/>
    <s v="402-2677188-0061127"/>
    <n v="2677188"/>
    <x v="0"/>
    <n v="54"/>
    <x v="2"/>
    <d v="2022-02-04T00:00:00"/>
    <x v="10"/>
    <x v="0"/>
    <x v="6"/>
    <s v="J0008-SKD-L"/>
    <x v="1"/>
    <s v="L"/>
    <n v="1"/>
    <s v="INR"/>
    <n v="1065"/>
    <x v="47"/>
    <x v="4"/>
    <n v="400708"/>
    <s v="IN"/>
    <b v="0"/>
  </r>
  <r>
    <n v="9477"/>
    <s v="402-0921814-7877930"/>
    <n v="921814"/>
    <x v="1"/>
    <n v="28"/>
    <x v="1"/>
    <d v="2022-02-04T00:00:00"/>
    <x v="10"/>
    <x v="0"/>
    <x v="2"/>
    <s v="SET273-KR-NP-M"/>
    <x v="1"/>
    <s v="M"/>
    <n v="1"/>
    <s v="INR"/>
    <n v="612"/>
    <x v="12"/>
    <x v="11"/>
    <n v="751006"/>
    <s v="IN"/>
    <b v="0"/>
  </r>
  <r>
    <n v="9478"/>
    <s v="171-4399129-2536301"/>
    <n v="4399129"/>
    <x v="0"/>
    <n v="28"/>
    <x v="1"/>
    <d v="2022-02-04T00:00:00"/>
    <x v="10"/>
    <x v="0"/>
    <x v="0"/>
    <s v="JNE3691-TU-M"/>
    <x v="3"/>
    <s v="M"/>
    <n v="1"/>
    <s v="INR"/>
    <n v="649"/>
    <x v="131"/>
    <x v="13"/>
    <n v="201010"/>
    <s v="IN"/>
    <b v="0"/>
  </r>
  <r>
    <n v="9479"/>
    <s v="406-6354165-4961118"/>
    <n v="6354165"/>
    <x v="0"/>
    <n v="62"/>
    <x v="2"/>
    <d v="2022-02-04T00:00:00"/>
    <x v="10"/>
    <x v="0"/>
    <x v="0"/>
    <s v="J0121-TP-S"/>
    <x v="3"/>
    <s v="S"/>
    <n v="1"/>
    <s v="INR"/>
    <n v="301"/>
    <x v="5"/>
    <x v="5"/>
    <n v="560022"/>
    <s v="IN"/>
    <b v="0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n v="399"/>
    <x v="340"/>
    <x v="1"/>
    <n v="123401"/>
    <s v="IN"/>
    <b v="0"/>
  </r>
  <r>
    <n v="9481"/>
    <s v="406-4048029-3853958"/>
    <n v="4048029"/>
    <x v="0"/>
    <n v="25"/>
    <x v="1"/>
    <d v="2022-02-04T00:00:00"/>
    <x v="10"/>
    <x v="0"/>
    <x v="2"/>
    <s v="SET345-KR-NP-XL"/>
    <x v="1"/>
    <s v="XL"/>
    <n v="1"/>
    <s v="INR"/>
    <n v="618"/>
    <x v="2"/>
    <x v="2"/>
    <n v="700014"/>
    <s v="IN"/>
    <b v="0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n v="475"/>
    <x v="5"/>
    <x v="5"/>
    <n v="560066"/>
    <s v="IN"/>
    <b v="0"/>
  </r>
  <r>
    <n v="9483"/>
    <s v="404-9005987-6534706"/>
    <n v="9005987"/>
    <x v="0"/>
    <n v="61"/>
    <x v="2"/>
    <d v="2022-02-04T00:00:00"/>
    <x v="10"/>
    <x v="0"/>
    <x v="3"/>
    <s v="SET324-KR-NP-M"/>
    <x v="1"/>
    <s v="M"/>
    <n v="1"/>
    <s v="INR"/>
    <n v="597"/>
    <x v="118"/>
    <x v="27"/>
    <n v="795004"/>
    <s v="IN"/>
    <b v="0"/>
  </r>
  <r>
    <n v="9484"/>
    <s v="407-0657491-9505109"/>
    <n v="657491"/>
    <x v="0"/>
    <n v="22"/>
    <x v="1"/>
    <d v="2022-02-04T00:00:00"/>
    <x v="10"/>
    <x v="0"/>
    <x v="2"/>
    <s v="J0349-SET-M"/>
    <x v="1"/>
    <s v="M"/>
    <n v="1"/>
    <s v="INR"/>
    <n v="852"/>
    <x v="487"/>
    <x v="31"/>
    <n v="495001"/>
    <s v="IN"/>
    <b v="0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n v="499"/>
    <x v="90"/>
    <x v="13"/>
    <n v="208025"/>
    <s v="IN"/>
    <b v="0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n v="759"/>
    <x v="1"/>
    <x v="1"/>
    <n v="122002"/>
    <s v="IN"/>
    <b v="0"/>
  </r>
  <r>
    <n v="9487"/>
    <s v="171-8636044-4071547"/>
    <n v="8636044"/>
    <x v="0"/>
    <n v="51"/>
    <x v="2"/>
    <d v="2022-02-04T00:00:00"/>
    <x v="10"/>
    <x v="0"/>
    <x v="2"/>
    <s v="JNE3484-KR-M"/>
    <x v="0"/>
    <s v="M"/>
    <n v="1"/>
    <s v="INR"/>
    <n v="301"/>
    <x v="574"/>
    <x v="8"/>
    <n v="788002"/>
    <s v="IN"/>
    <b v="0"/>
  </r>
  <r>
    <n v="9488"/>
    <s v="405-9669353-5857138"/>
    <n v="9669353"/>
    <x v="1"/>
    <n v="51"/>
    <x v="2"/>
    <d v="2022-02-04T00:00:00"/>
    <x v="10"/>
    <x v="0"/>
    <x v="2"/>
    <s v="SET359-KR-NP-S"/>
    <x v="1"/>
    <s v="S"/>
    <n v="1"/>
    <s v="INR"/>
    <n v="1099"/>
    <x v="232"/>
    <x v="5"/>
    <n v="575014"/>
    <s v="IN"/>
    <b v="0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n v="1199"/>
    <x v="960"/>
    <x v="20"/>
    <n v="847214"/>
    <s v="IN"/>
    <b v="0"/>
  </r>
  <r>
    <n v="9490"/>
    <s v="171-1313772-2771567"/>
    <n v="1313772"/>
    <x v="0"/>
    <n v="28"/>
    <x v="1"/>
    <d v="2022-02-04T00:00:00"/>
    <x v="10"/>
    <x v="0"/>
    <x v="0"/>
    <s v="SET273-KR-NP-S"/>
    <x v="1"/>
    <s v="S"/>
    <n v="1"/>
    <s v="INR"/>
    <n v="612"/>
    <x v="2"/>
    <x v="2"/>
    <n v="700104"/>
    <s v="IN"/>
    <b v="0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n v="283"/>
    <x v="9"/>
    <x v="8"/>
    <n v="781006"/>
    <s v="IN"/>
    <b v="0"/>
  </r>
  <r>
    <n v="9492"/>
    <s v="407-6067819-1429154"/>
    <n v="6067819"/>
    <x v="0"/>
    <n v="19"/>
    <x v="1"/>
    <d v="2022-02-04T00:00:00"/>
    <x v="10"/>
    <x v="0"/>
    <x v="0"/>
    <s v="SET193-KR-NP-A-XL"/>
    <x v="1"/>
    <s v="XL"/>
    <n v="1"/>
    <s v="INR"/>
    <n v="761"/>
    <x v="10"/>
    <x v="9"/>
    <n v="500090"/>
    <s v="IN"/>
    <b v="0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n v="399"/>
    <x v="5"/>
    <x v="5"/>
    <n v="560073"/>
    <s v="IN"/>
    <b v="0"/>
  </r>
  <r>
    <n v="9494"/>
    <s v="402-7126908-1974769"/>
    <n v="7126908"/>
    <x v="0"/>
    <n v="20"/>
    <x v="1"/>
    <d v="2022-02-04T00:00:00"/>
    <x v="10"/>
    <x v="0"/>
    <x v="6"/>
    <s v="JNE3806-KR-XXL"/>
    <x v="0"/>
    <s v="XXL"/>
    <n v="1"/>
    <s v="INR"/>
    <n v="521"/>
    <x v="14"/>
    <x v="4"/>
    <n v="400065"/>
    <s v="IN"/>
    <b v="0"/>
  </r>
  <r>
    <n v="9495"/>
    <s v="402-5135678-3391538"/>
    <n v="5135678"/>
    <x v="0"/>
    <n v="26"/>
    <x v="1"/>
    <d v="2022-02-04T00:00:00"/>
    <x v="10"/>
    <x v="0"/>
    <x v="2"/>
    <s v="PJNE3607-KR-5XL"/>
    <x v="0"/>
    <s v="5XL"/>
    <n v="1"/>
    <s v="INR"/>
    <n v="511"/>
    <x v="10"/>
    <x v="9"/>
    <n v="500039"/>
    <s v="IN"/>
    <b v="0"/>
  </r>
  <r>
    <n v="9496"/>
    <s v="408-4471530-7136322"/>
    <n v="4471530"/>
    <x v="1"/>
    <n v="68"/>
    <x v="2"/>
    <d v="2022-02-04T00:00:00"/>
    <x v="10"/>
    <x v="0"/>
    <x v="2"/>
    <s v="J0003-SET-XXXL"/>
    <x v="1"/>
    <s v="3XL"/>
    <n v="1"/>
    <s v="INR"/>
    <n v="646"/>
    <x v="30"/>
    <x v="4"/>
    <n v="411048"/>
    <s v="IN"/>
    <b v="0"/>
  </r>
  <r>
    <n v="9497"/>
    <s v="408-9992707-0064306"/>
    <n v="9992707"/>
    <x v="0"/>
    <n v="62"/>
    <x v="2"/>
    <d v="2022-02-04T00:00:00"/>
    <x v="10"/>
    <x v="0"/>
    <x v="5"/>
    <s v="SET397-KR-NP-S"/>
    <x v="1"/>
    <s v="S"/>
    <n v="1"/>
    <s v="INR"/>
    <n v="1115"/>
    <x v="1329"/>
    <x v="4"/>
    <n v="443202"/>
    <s v="IN"/>
    <b v="0"/>
  </r>
  <r>
    <n v="9498"/>
    <s v="405-0268768-0666727"/>
    <n v="268768"/>
    <x v="1"/>
    <n v="63"/>
    <x v="2"/>
    <d v="2022-02-04T00:00:00"/>
    <x v="10"/>
    <x v="0"/>
    <x v="2"/>
    <s v="SET293-KR-NP-XS"/>
    <x v="1"/>
    <s v="XS"/>
    <n v="1"/>
    <s v="INR"/>
    <n v="702"/>
    <x v="19"/>
    <x v="14"/>
    <n v="452001"/>
    <s v="IN"/>
    <b v="0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n v="1078"/>
    <x v="11"/>
    <x v="10"/>
    <n v="110034"/>
    <s v="IN"/>
    <b v="0"/>
  </r>
  <r>
    <n v="9500"/>
    <s v="407-3236156-8133906"/>
    <n v="3236156"/>
    <x v="1"/>
    <n v="61"/>
    <x v="2"/>
    <d v="2022-02-04T00:00:00"/>
    <x v="10"/>
    <x v="3"/>
    <x v="1"/>
    <s v="JNE3800-KR-L"/>
    <x v="2"/>
    <s v="L"/>
    <n v="1"/>
    <s v="INR"/>
    <n v="735"/>
    <x v="10"/>
    <x v="9"/>
    <n v="502032"/>
    <s v="IN"/>
    <b v="0"/>
  </r>
  <r>
    <n v="9501"/>
    <s v="171-2709515-6372342"/>
    <n v="2709515"/>
    <x v="0"/>
    <n v="22"/>
    <x v="1"/>
    <d v="2022-02-04T00:00:00"/>
    <x v="10"/>
    <x v="0"/>
    <x v="3"/>
    <s v="SET055-KR-NP-M"/>
    <x v="1"/>
    <s v="M"/>
    <n v="1"/>
    <s v="INR"/>
    <n v="625"/>
    <x v="72"/>
    <x v="3"/>
    <n v="641062"/>
    <s v="IN"/>
    <b v="0"/>
  </r>
  <r>
    <n v="9502"/>
    <s v="407-5130686-6129110"/>
    <n v="5130686"/>
    <x v="0"/>
    <n v="22"/>
    <x v="1"/>
    <d v="2022-02-04T00:00:00"/>
    <x v="10"/>
    <x v="0"/>
    <x v="2"/>
    <s v="SET402-KR-NP-XXL"/>
    <x v="1"/>
    <s v="XXL"/>
    <n v="1"/>
    <s v="INR"/>
    <n v="988"/>
    <x v="341"/>
    <x v="21"/>
    <n v="173212"/>
    <s v="IN"/>
    <b v="0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n v="965"/>
    <x v="960"/>
    <x v="20"/>
    <n v="847225"/>
    <s v="IN"/>
    <b v="0"/>
  </r>
  <r>
    <n v="9504"/>
    <s v="407-7415613-0555519"/>
    <n v="7415613"/>
    <x v="0"/>
    <n v="70"/>
    <x v="2"/>
    <d v="2022-02-04T00:00:00"/>
    <x v="10"/>
    <x v="0"/>
    <x v="3"/>
    <s v="SET110-KR-PP-XL"/>
    <x v="1"/>
    <s v="XL"/>
    <n v="1"/>
    <s v="INR"/>
    <n v="729"/>
    <x v="11"/>
    <x v="10"/>
    <n v="110059"/>
    <s v="IN"/>
    <b v="0"/>
  </r>
  <r>
    <n v="9505"/>
    <s v="406-4540871-8892307"/>
    <n v="4540871"/>
    <x v="0"/>
    <n v="69"/>
    <x v="2"/>
    <d v="2022-02-04T00:00:00"/>
    <x v="10"/>
    <x v="0"/>
    <x v="2"/>
    <s v="JNE3461-KR-XS"/>
    <x v="0"/>
    <s v="XS"/>
    <n v="1"/>
    <s v="INR"/>
    <n v="363"/>
    <x v="11"/>
    <x v="10"/>
    <n v="110019"/>
    <s v="IN"/>
    <b v="0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n v="581"/>
    <x v="422"/>
    <x v="17"/>
    <n v="382006"/>
    <s v="IN"/>
    <b v="0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n v="481"/>
    <x v="331"/>
    <x v="21"/>
    <n v="176314"/>
    <s v="IN"/>
    <b v="0"/>
  </r>
  <r>
    <n v="9508"/>
    <s v="171-7277166-1116358"/>
    <n v="7277166"/>
    <x v="0"/>
    <n v="73"/>
    <x v="2"/>
    <d v="2022-02-04T00:00:00"/>
    <x v="10"/>
    <x v="0"/>
    <x v="2"/>
    <s v="JNE3609-KR-XS"/>
    <x v="0"/>
    <s v="XS"/>
    <n v="1"/>
    <s v="INR"/>
    <n v="568"/>
    <x v="1330"/>
    <x v="7"/>
    <n v="683517"/>
    <s v="IN"/>
    <b v="0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n v="549"/>
    <x v="83"/>
    <x v="4"/>
    <n v="411018"/>
    <s v="IN"/>
    <b v="0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n v="435"/>
    <x v="298"/>
    <x v="4"/>
    <n v="422013"/>
    <s v="IN"/>
    <b v="0"/>
  </r>
  <r>
    <n v="9511"/>
    <s v="402-8207068-5458702"/>
    <n v="8207068"/>
    <x v="1"/>
    <n v="27"/>
    <x v="1"/>
    <d v="2022-02-04T00:00:00"/>
    <x v="10"/>
    <x v="0"/>
    <x v="2"/>
    <s v="SET227-KR-PP-A-L"/>
    <x v="1"/>
    <s v="L"/>
    <n v="1"/>
    <s v="INR"/>
    <n v="571"/>
    <x v="60"/>
    <x v="12"/>
    <n v="313001"/>
    <s v="IN"/>
    <b v="0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n v="721"/>
    <x v="14"/>
    <x v="4"/>
    <n v="400052"/>
    <s v="IN"/>
    <b v="0"/>
  </r>
  <r>
    <n v="9513"/>
    <s v="405-4758490-1775551"/>
    <n v="4758490"/>
    <x v="0"/>
    <n v="72"/>
    <x v="2"/>
    <d v="2022-02-04T00:00:00"/>
    <x v="10"/>
    <x v="0"/>
    <x v="6"/>
    <s v="SAR016"/>
    <x v="4"/>
    <s v="Free"/>
    <n v="1"/>
    <s v="INR"/>
    <n v="495"/>
    <x v="1331"/>
    <x v="4"/>
    <n v="431123"/>
    <s v="IN"/>
    <b v="0"/>
  </r>
  <r>
    <n v="9514"/>
    <s v="407-3771624-9989121"/>
    <n v="3771624"/>
    <x v="0"/>
    <n v="26"/>
    <x v="1"/>
    <d v="2022-02-04T00:00:00"/>
    <x v="10"/>
    <x v="0"/>
    <x v="0"/>
    <s v="JNE3439-KR-M"/>
    <x v="0"/>
    <s v="M"/>
    <n v="1"/>
    <s v="INR"/>
    <n v="399"/>
    <x v="1332"/>
    <x v="12"/>
    <n v="314031"/>
    <s v="IN"/>
    <b v="0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n v="752"/>
    <x v="22"/>
    <x v="3"/>
    <n v="600122"/>
    <s v="IN"/>
    <b v="0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n v="574"/>
    <x v="42"/>
    <x v="5"/>
    <n v="560078"/>
    <s v="IN"/>
    <b v="0"/>
  </r>
  <r>
    <n v="9517"/>
    <s v="402-8279267-6705129"/>
    <n v="8279267"/>
    <x v="1"/>
    <n v="20"/>
    <x v="1"/>
    <d v="2022-02-04T00:00:00"/>
    <x v="10"/>
    <x v="0"/>
    <x v="0"/>
    <s v="SET203-KR-DPT-XS"/>
    <x v="1"/>
    <s v="XS"/>
    <n v="1"/>
    <s v="INR"/>
    <n v="429"/>
    <x v="22"/>
    <x v="3"/>
    <n v="600045"/>
    <s v="IN"/>
    <b v="0"/>
  </r>
  <r>
    <n v="9518"/>
    <s v="404-2758041-7251552"/>
    <n v="2758041"/>
    <x v="0"/>
    <n v="20"/>
    <x v="1"/>
    <d v="2022-02-04T00:00:00"/>
    <x v="10"/>
    <x v="0"/>
    <x v="2"/>
    <s v="JNE3256-KR-XL"/>
    <x v="0"/>
    <s v="XL"/>
    <n v="1"/>
    <s v="INR"/>
    <n v="487"/>
    <x v="10"/>
    <x v="9"/>
    <n v="500029"/>
    <s v="IN"/>
    <b v="0"/>
  </r>
  <r>
    <n v="9519"/>
    <s v="405-5621533-5797941"/>
    <n v="5621533"/>
    <x v="0"/>
    <n v="76"/>
    <x v="2"/>
    <d v="2022-02-04T00:00:00"/>
    <x v="10"/>
    <x v="0"/>
    <x v="2"/>
    <s v="JNE3856-KR-L"/>
    <x v="0"/>
    <s v="L"/>
    <n v="1"/>
    <s v="INR"/>
    <n v="542"/>
    <x v="42"/>
    <x v="5"/>
    <n v="560048"/>
    <s v="IN"/>
    <b v="0"/>
  </r>
  <r>
    <n v="9520"/>
    <s v="405-4740379-7525918"/>
    <n v="4740379"/>
    <x v="0"/>
    <n v="22"/>
    <x v="1"/>
    <d v="2022-02-04T00:00:00"/>
    <x v="10"/>
    <x v="0"/>
    <x v="2"/>
    <s v="SET392-KR-NP-S"/>
    <x v="1"/>
    <s v="S"/>
    <n v="1"/>
    <s v="INR"/>
    <n v="799"/>
    <x v="22"/>
    <x v="3"/>
    <n v="600112"/>
    <s v="IN"/>
    <b v="0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n v="888"/>
    <x v="10"/>
    <x v="9"/>
    <n v="500049"/>
    <s v="IN"/>
    <b v="0"/>
  </r>
  <r>
    <n v="9522"/>
    <s v="405-4740379-7525918"/>
    <n v="4740379"/>
    <x v="1"/>
    <n v="75"/>
    <x v="2"/>
    <d v="2022-02-04T00:00:00"/>
    <x v="10"/>
    <x v="0"/>
    <x v="6"/>
    <s v="J0335-DR-M"/>
    <x v="2"/>
    <s v="M"/>
    <n v="1"/>
    <s v="INR"/>
    <n v="807"/>
    <x v="12"/>
    <x v="11"/>
    <n v="751010"/>
    <s v="IN"/>
    <b v="0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n v="967"/>
    <x v="14"/>
    <x v="4"/>
    <n v="400037"/>
    <s v="IN"/>
    <b v="0"/>
  </r>
  <r>
    <n v="9524"/>
    <s v="402-2873886-7414719"/>
    <n v="2873886"/>
    <x v="0"/>
    <n v="26"/>
    <x v="1"/>
    <d v="2022-02-04T00:00:00"/>
    <x v="10"/>
    <x v="0"/>
    <x v="3"/>
    <s v="JNE3806-KR-XXXL"/>
    <x v="0"/>
    <s v="3XL"/>
    <n v="1"/>
    <s v="INR"/>
    <n v="545"/>
    <x v="54"/>
    <x v="19"/>
    <n v="834008"/>
    <s v="IN"/>
    <b v="0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n v="1233"/>
    <x v="5"/>
    <x v="5"/>
    <n v="560078"/>
    <s v="IN"/>
    <b v="0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n v="792"/>
    <x v="30"/>
    <x v="4"/>
    <n v="412308"/>
    <s v="IN"/>
    <b v="0"/>
  </r>
  <r>
    <n v="9527"/>
    <s v="407-2824226-5262749"/>
    <n v="2824226"/>
    <x v="1"/>
    <n v="70"/>
    <x v="2"/>
    <d v="2022-02-04T00:00:00"/>
    <x v="10"/>
    <x v="0"/>
    <x v="3"/>
    <s v="SET364-KR-NP-XXL"/>
    <x v="1"/>
    <s v="XXL"/>
    <n v="1"/>
    <s v="INR"/>
    <n v="1093"/>
    <x v="135"/>
    <x v="14"/>
    <n v="462038"/>
    <s v="IN"/>
    <b v="0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n v="597"/>
    <x v="1031"/>
    <x v="12"/>
    <n v="345001"/>
    <s v="IN"/>
    <b v="0"/>
  </r>
  <r>
    <n v="9529"/>
    <s v="407-8000578-4001159"/>
    <n v="8000578"/>
    <x v="1"/>
    <n v="27"/>
    <x v="1"/>
    <d v="2022-02-04T00:00:00"/>
    <x v="10"/>
    <x v="0"/>
    <x v="1"/>
    <s v="SET268-KR-NP-XXXL"/>
    <x v="1"/>
    <s v="3XL"/>
    <n v="1"/>
    <s v="INR"/>
    <n v="698"/>
    <x v="11"/>
    <x v="10"/>
    <n v="110021"/>
    <s v="IN"/>
    <b v="0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n v="788"/>
    <x v="18"/>
    <x v="13"/>
    <n v="250001"/>
    <s v="IN"/>
    <b v="0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n v="588"/>
    <x v="1095"/>
    <x v="17"/>
    <n v="394350"/>
    <s v="IN"/>
    <b v="0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n v="788"/>
    <x v="1"/>
    <x v="1"/>
    <n v="122022"/>
    <s v="IN"/>
    <b v="0"/>
  </r>
  <r>
    <n v="9533"/>
    <s v="408-2654658-2701926"/>
    <n v="2654658"/>
    <x v="0"/>
    <n v="69"/>
    <x v="2"/>
    <d v="2022-02-04T00:00:00"/>
    <x v="10"/>
    <x v="0"/>
    <x v="1"/>
    <s v="JNE3633-KR-S"/>
    <x v="0"/>
    <s v="S"/>
    <n v="1"/>
    <s v="INR"/>
    <n v="459"/>
    <x v="790"/>
    <x v="9"/>
    <n v="508252"/>
    <s v="IN"/>
    <b v="0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n v="940"/>
    <x v="1"/>
    <x v="1"/>
    <n v="122505"/>
    <s v="IN"/>
    <b v="0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n v="664"/>
    <x v="34"/>
    <x v="13"/>
    <n v="221010"/>
    <s v="IN"/>
    <b v="0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n v="458"/>
    <x v="14"/>
    <x v="4"/>
    <n v="400062"/>
    <s v="IN"/>
    <b v="0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n v="899"/>
    <x v="1333"/>
    <x v="13"/>
    <n v="247554"/>
    <s v="IN"/>
    <b v="0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n v="845"/>
    <x v="107"/>
    <x v="6"/>
    <n v="522549"/>
    <s v="IN"/>
    <b v="0"/>
  </r>
  <r>
    <n v="9539"/>
    <s v="403-9654518-8620311"/>
    <n v="9654518"/>
    <x v="0"/>
    <n v="21"/>
    <x v="1"/>
    <d v="2022-02-04T00:00:00"/>
    <x v="10"/>
    <x v="0"/>
    <x v="0"/>
    <s v="JNE3395-KR-L"/>
    <x v="0"/>
    <s v="L"/>
    <n v="1"/>
    <s v="INR"/>
    <n v="323"/>
    <x v="17"/>
    <x v="3"/>
    <n v="625007"/>
    <s v="IN"/>
    <b v="0"/>
  </r>
  <r>
    <n v="9540"/>
    <s v="405-4175702-9621959"/>
    <n v="4175702"/>
    <x v="1"/>
    <n v="71"/>
    <x v="2"/>
    <d v="2022-02-04T00:00:00"/>
    <x v="10"/>
    <x v="0"/>
    <x v="1"/>
    <s v="SET324-KR-NP-L"/>
    <x v="1"/>
    <s v="L"/>
    <n v="1"/>
    <s v="INR"/>
    <n v="597"/>
    <x v="89"/>
    <x v="5"/>
    <n v="590001"/>
    <s v="IN"/>
    <b v="0"/>
  </r>
  <r>
    <n v="9541"/>
    <s v="402-2029545-2316367"/>
    <n v="2029545"/>
    <x v="0"/>
    <n v="61"/>
    <x v="2"/>
    <d v="2022-02-04T00:00:00"/>
    <x v="10"/>
    <x v="0"/>
    <x v="2"/>
    <s v="PSET268-KR-NP-4XL"/>
    <x v="1"/>
    <s v="4XL"/>
    <n v="1"/>
    <s v="INR"/>
    <n v="1325"/>
    <x v="11"/>
    <x v="10"/>
    <n v="110013"/>
    <s v="IN"/>
    <b v="0"/>
  </r>
  <r>
    <n v="9542"/>
    <s v="405-0077170-8712359"/>
    <n v="77170"/>
    <x v="0"/>
    <n v="23"/>
    <x v="1"/>
    <d v="2022-02-04T00:00:00"/>
    <x v="10"/>
    <x v="0"/>
    <x v="6"/>
    <s v="JNE3781-KR-XXL"/>
    <x v="0"/>
    <s v="XXL"/>
    <n v="1"/>
    <s v="INR"/>
    <n v="406"/>
    <x v="142"/>
    <x v="2"/>
    <n v="711103"/>
    <s v="IN"/>
    <b v="0"/>
  </r>
  <r>
    <n v="9543"/>
    <s v="404-4891740-6351524"/>
    <n v="4891740"/>
    <x v="1"/>
    <n v="21"/>
    <x v="1"/>
    <d v="2022-02-04T00:00:00"/>
    <x v="10"/>
    <x v="0"/>
    <x v="0"/>
    <s v="SET187-KR-DH-L"/>
    <x v="1"/>
    <s v="L"/>
    <n v="1"/>
    <s v="INR"/>
    <n v="599"/>
    <x v="27"/>
    <x v="17"/>
    <n v="391320"/>
    <s v="IN"/>
    <b v="0"/>
  </r>
  <r>
    <n v="9544"/>
    <s v="407-0568443-5957907"/>
    <n v="568443"/>
    <x v="0"/>
    <n v="25"/>
    <x v="1"/>
    <d v="2022-02-04T00:00:00"/>
    <x v="10"/>
    <x v="0"/>
    <x v="3"/>
    <s v="JNE3856-KR-XL"/>
    <x v="0"/>
    <s v="XL"/>
    <n v="1"/>
    <s v="INR"/>
    <n v="666"/>
    <x v="328"/>
    <x v="1"/>
    <n v="132103"/>
    <s v="IN"/>
    <b v="0"/>
  </r>
  <r>
    <n v="9545"/>
    <s v="405-7184050-5937130"/>
    <n v="7184050"/>
    <x v="0"/>
    <n v="23"/>
    <x v="1"/>
    <d v="2022-02-04T00:00:00"/>
    <x v="10"/>
    <x v="0"/>
    <x v="0"/>
    <s v="JNE3617-KR-XXXL"/>
    <x v="0"/>
    <s v="3XL"/>
    <n v="1"/>
    <s v="INR"/>
    <n v="301"/>
    <x v="14"/>
    <x v="4"/>
    <n v="400043"/>
    <s v="IN"/>
    <b v="0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n v="824"/>
    <x v="135"/>
    <x v="14"/>
    <n v="462023"/>
    <s v="IN"/>
    <b v="0"/>
  </r>
  <r>
    <n v="9547"/>
    <s v="403-7168835-2661131"/>
    <n v="7168835"/>
    <x v="0"/>
    <n v="24"/>
    <x v="1"/>
    <d v="2022-02-04T00:00:00"/>
    <x v="10"/>
    <x v="0"/>
    <x v="0"/>
    <s v="JNE3609-KR-M"/>
    <x v="0"/>
    <s v="M"/>
    <n v="1"/>
    <s v="INR"/>
    <n v="568"/>
    <x v="396"/>
    <x v="13"/>
    <n v="273012"/>
    <s v="IN"/>
    <b v="0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n v="352"/>
    <x v="1334"/>
    <x v="8"/>
    <n v="784110"/>
    <s v="IN"/>
    <b v="0"/>
  </r>
  <r>
    <n v="9549"/>
    <s v="407-5135953-1216300"/>
    <n v="5135953"/>
    <x v="0"/>
    <n v="65"/>
    <x v="2"/>
    <d v="2022-02-04T00:00:00"/>
    <x v="10"/>
    <x v="0"/>
    <x v="0"/>
    <s v="JNE3801-KR-L"/>
    <x v="0"/>
    <s v="L"/>
    <n v="1"/>
    <s v="INR"/>
    <n v="735"/>
    <x v="604"/>
    <x v="14"/>
    <n v="470002"/>
    <s v="IN"/>
    <b v="0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n v="533"/>
    <x v="62"/>
    <x v="13"/>
    <n v="201308"/>
    <s v="IN"/>
    <b v="0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n v="573"/>
    <x v="1335"/>
    <x v="3"/>
    <n v="603127"/>
    <s v="IN"/>
    <b v="0"/>
  </r>
  <r>
    <n v="9552"/>
    <s v="171-2422367-8530734"/>
    <n v="2422367"/>
    <x v="0"/>
    <n v="54"/>
    <x v="2"/>
    <d v="2022-02-04T00:00:00"/>
    <x v="10"/>
    <x v="0"/>
    <x v="0"/>
    <s v="J0236-SKD-S"/>
    <x v="1"/>
    <s v="S"/>
    <n v="1"/>
    <s v="INR"/>
    <n v="941"/>
    <x v="436"/>
    <x v="5"/>
    <n v="585104"/>
    <s v="IN"/>
    <b v="0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n v="481"/>
    <x v="83"/>
    <x v="4"/>
    <n v="411027"/>
    <s v="IN"/>
    <b v="0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n v="845"/>
    <x v="1336"/>
    <x v="17"/>
    <n v="391760"/>
    <s v="IN"/>
    <b v="0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n v="295"/>
    <x v="2"/>
    <x v="2"/>
    <n v="700047"/>
    <s v="IN"/>
    <b v="0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n v="622"/>
    <x v="373"/>
    <x v="5"/>
    <n v="573202"/>
    <s v="IN"/>
    <b v="0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n v="1163"/>
    <x v="740"/>
    <x v="13"/>
    <n v="224122"/>
    <s v="IN"/>
    <b v="0"/>
  </r>
  <r>
    <n v="9558"/>
    <s v="405-6048207-3334755"/>
    <n v="6048207"/>
    <x v="1"/>
    <n v="19"/>
    <x v="1"/>
    <d v="2022-02-04T00:00:00"/>
    <x v="10"/>
    <x v="0"/>
    <x v="2"/>
    <s v="SET147-KR-NP-XXL"/>
    <x v="1"/>
    <s v="XXL"/>
    <n v="1"/>
    <s v="INR"/>
    <n v="684"/>
    <x v="5"/>
    <x v="5"/>
    <n v="560066"/>
    <s v="IN"/>
    <b v="0"/>
  </r>
  <r>
    <n v="9559"/>
    <s v="404-3712117-4729155"/>
    <n v="3712117"/>
    <x v="0"/>
    <n v="22"/>
    <x v="1"/>
    <d v="2022-02-04T00:00:00"/>
    <x v="10"/>
    <x v="0"/>
    <x v="2"/>
    <s v="SET278-KR-NP-M"/>
    <x v="1"/>
    <s v="M"/>
    <n v="1"/>
    <s v="INR"/>
    <n v="1523"/>
    <x v="246"/>
    <x v="12"/>
    <n v="342001"/>
    <s v="IN"/>
    <b v="0"/>
  </r>
  <r>
    <n v="9560"/>
    <s v="404-7807096-0901156"/>
    <n v="7807096"/>
    <x v="1"/>
    <n v="63"/>
    <x v="2"/>
    <d v="2022-02-04T00:00:00"/>
    <x v="10"/>
    <x v="0"/>
    <x v="2"/>
    <s v="SET183-KR-DH-XL"/>
    <x v="1"/>
    <s v="XL"/>
    <n v="1"/>
    <s v="INR"/>
    <n v="730"/>
    <x v="5"/>
    <x v="5"/>
    <n v="560097"/>
    <s v="IN"/>
    <b v="0"/>
  </r>
  <r>
    <n v="9561"/>
    <s v="405-5948869-4787569"/>
    <n v="5948869"/>
    <x v="0"/>
    <n v="20"/>
    <x v="1"/>
    <d v="2022-02-04T00:00:00"/>
    <x v="10"/>
    <x v="0"/>
    <x v="3"/>
    <s v="PJNE3368-KR-4XL"/>
    <x v="0"/>
    <s v="4XL"/>
    <n v="1"/>
    <s v="INR"/>
    <n v="505"/>
    <x v="11"/>
    <x v="10"/>
    <n v="110060"/>
    <s v="IN"/>
    <b v="0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n v="698"/>
    <x v="1055"/>
    <x v="1"/>
    <n v="134003"/>
    <s v="IN"/>
    <b v="0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n v="376"/>
    <x v="33"/>
    <x v="3"/>
    <n v="620003"/>
    <s v="IN"/>
    <b v="0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n v="655"/>
    <x v="348"/>
    <x v="28"/>
    <n v="190002"/>
    <s v="IN"/>
    <b v="0"/>
  </r>
  <r>
    <n v="9565"/>
    <s v="171-7232207-7188316"/>
    <n v="7232207"/>
    <x v="1"/>
    <n v="21"/>
    <x v="1"/>
    <d v="2022-02-04T00:00:00"/>
    <x v="10"/>
    <x v="0"/>
    <x v="1"/>
    <s v="JNE3870-DR-L"/>
    <x v="2"/>
    <s v="L"/>
    <n v="1"/>
    <s v="INR"/>
    <n v="998"/>
    <x v="10"/>
    <x v="9"/>
    <n v="500072"/>
    <s v="IN"/>
    <b v="0"/>
  </r>
  <r>
    <n v="9566"/>
    <s v="404-4791705-2340307"/>
    <n v="4791705"/>
    <x v="0"/>
    <n v="24"/>
    <x v="1"/>
    <d v="2022-02-04T00:00:00"/>
    <x v="10"/>
    <x v="0"/>
    <x v="3"/>
    <s v="J0137-SET-XXL"/>
    <x v="1"/>
    <s v="XXL"/>
    <n v="1"/>
    <s v="INR"/>
    <n v="721"/>
    <x v="27"/>
    <x v="17"/>
    <n v="390023"/>
    <s v="IN"/>
    <b v="0"/>
  </r>
  <r>
    <n v="9567"/>
    <s v="404-4791705-2340307"/>
    <n v="4791705"/>
    <x v="0"/>
    <n v="77"/>
    <x v="2"/>
    <d v="2022-02-04T00:00:00"/>
    <x v="10"/>
    <x v="0"/>
    <x v="2"/>
    <s v="JNE3609-KR-XS"/>
    <x v="0"/>
    <s v="XS"/>
    <n v="1"/>
    <s v="INR"/>
    <n v="568"/>
    <x v="1140"/>
    <x v="7"/>
    <n v="671315"/>
    <s v="IN"/>
    <b v="0"/>
  </r>
  <r>
    <n v="9568"/>
    <s v="408-8843467-4005150"/>
    <n v="8843467"/>
    <x v="0"/>
    <n v="69"/>
    <x v="2"/>
    <d v="2022-02-04T00:00:00"/>
    <x v="10"/>
    <x v="0"/>
    <x v="3"/>
    <s v="SET145-KR-NP-XL"/>
    <x v="1"/>
    <s v="XL"/>
    <n v="1"/>
    <s v="INR"/>
    <n v="715"/>
    <x v="78"/>
    <x v="7"/>
    <n v="670009"/>
    <s v="IN"/>
    <b v="0"/>
  </r>
  <r>
    <n v="9569"/>
    <s v="408-5481149-1616342"/>
    <n v="5481149"/>
    <x v="1"/>
    <n v="75"/>
    <x v="2"/>
    <d v="2022-02-04T00:00:00"/>
    <x v="10"/>
    <x v="0"/>
    <x v="2"/>
    <s v="J0371-SKD-XXL"/>
    <x v="1"/>
    <s v="XXL"/>
    <n v="1"/>
    <s v="INR"/>
    <n v="1072"/>
    <x v="42"/>
    <x v="5"/>
    <n v="560102"/>
    <s v="IN"/>
    <b v="0"/>
  </r>
  <r>
    <n v="9570"/>
    <s v="408-9415155-6467567"/>
    <n v="9415155"/>
    <x v="1"/>
    <n v="69"/>
    <x v="2"/>
    <d v="2022-02-04T00:00:00"/>
    <x v="10"/>
    <x v="0"/>
    <x v="2"/>
    <s v="NW034-TP-PJ-XL"/>
    <x v="1"/>
    <s v="XL"/>
    <n v="1"/>
    <s v="INR"/>
    <n v="613"/>
    <x v="43"/>
    <x v="4"/>
    <n v="421204"/>
    <s v="IN"/>
    <b v="0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n v="788"/>
    <x v="227"/>
    <x v="1"/>
    <n v="121002"/>
    <s v="IN"/>
    <b v="0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n v="556"/>
    <x v="174"/>
    <x v="11"/>
    <n v="760002"/>
    <s v="IN"/>
    <b v="0"/>
  </r>
  <r>
    <n v="9573"/>
    <s v="402-4882087-9363551"/>
    <n v="4882087"/>
    <x v="1"/>
    <n v="27"/>
    <x v="1"/>
    <d v="2022-02-04T00:00:00"/>
    <x v="10"/>
    <x v="0"/>
    <x v="2"/>
    <s v="SET187-KR-DH-L"/>
    <x v="1"/>
    <s v="L"/>
    <n v="1"/>
    <s v="INR"/>
    <n v="671"/>
    <x v="9"/>
    <x v="8"/>
    <n v="781008"/>
    <s v="IN"/>
    <b v="0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n v="696"/>
    <x v="131"/>
    <x v="13"/>
    <n v="201010"/>
    <s v="IN"/>
    <b v="0"/>
  </r>
  <r>
    <n v="9575"/>
    <s v="171-0487682-7364340"/>
    <n v="487682"/>
    <x v="1"/>
    <n v="28"/>
    <x v="1"/>
    <d v="2022-02-04T00:00:00"/>
    <x v="10"/>
    <x v="0"/>
    <x v="2"/>
    <s v="J0004-SKD-M"/>
    <x v="1"/>
    <s v="M"/>
    <n v="1"/>
    <s v="INR"/>
    <n v="1127"/>
    <x v="668"/>
    <x v="3"/>
    <n v="605105"/>
    <s v="IN"/>
    <b v="0"/>
  </r>
  <r>
    <n v="9576"/>
    <s v="402-0568173-6646733"/>
    <n v="568173"/>
    <x v="1"/>
    <n v="19"/>
    <x v="1"/>
    <d v="2022-02-04T00:00:00"/>
    <x v="10"/>
    <x v="0"/>
    <x v="2"/>
    <s v="J0338-DR-S"/>
    <x v="2"/>
    <s v="S"/>
    <n v="1"/>
    <s v="INR"/>
    <n v="743"/>
    <x v="353"/>
    <x v="25"/>
    <n v="403510"/>
    <s v="IN"/>
    <b v="0"/>
  </r>
  <r>
    <n v="9577"/>
    <s v="407-4453481-3219569"/>
    <n v="4453481"/>
    <x v="0"/>
    <n v="54"/>
    <x v="2"/>
    <d v="2022-02-04T00:00:00"/>
    <x v="10"/>
    <x v="0"/>
    <x v="3"/>
    <s v="JNE3452-KR-XXL"/>
    <x v="0"/>
    <s v="XXL"/>
    <n v="1"/>
    <s v="INR"/>
    <n v="301"/>
    <x v="22"/>
    <x v="3"/>
    <n v="600096"/>
    <s v="IN"/>
    <b v="0"/>
  </r>
  <r>
    <n v="9578"/>
    <s v="171-4195235-7157950"/>
    <n v="4195235"/>
    <x v="0"/>
    <n v="52"/>
    <x v="2"/>
    <d v="2022-02-04T00:00:00"/>
    <x v="10"/>
    <x v="0"/>
    <x v="5"/>
    <s v="J0230-SKD-XL"/>
    <x v="1"/>
    <s v="XL"/>
    <n v="1"/>
    <s v="INR"/>
    <n v="1319"/>
    <x v="1337"/>
    <x v="5"/>
    <n v="576220"/>
    <s v="IN"/>
    <b v="0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n v="569"/>
    <x v="11"/>
    <x v="10"/>
    <n v="110059"/>
    <s v="IN"/>
    <b v="0"/>
  </r>
  <r>
    <n v="9580"/>
    <s v="408-4208253-7312360"/>
    <n v="4208253"/>
    <x v="0"/>
    <n v="21"/>
    <x v="1"/>
    <d v="2022-02-04T00:00:00"/>
    <x v="10"/>
    <x v="0"/>
    <x v="5"/>
    <s v="JNE3730-KR-XL"/>
    <x v="0"/>
    <s v="XL"/>
    <n v="1"/>
    <s v="INR"/>
    <n v="301"/>
    <x v="567"/>
    <x v="6"/>
    <n v="523002"/>
    <s v="IN"/>
    <b v="0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n v="517"/>
    <x v="63"/>
    <x v="9"/>
    <n v="500025"/>
    <s v="IN"/>
    <b v="0"/>
  </r>
  <r>
    <n v="9582"/>
    <s v="408-9834304-5847553"/>
    <n v="9834304"/>
    <x v="0"/>
    <n v="24"/>
    <x v="1"/>
    <d v="2022-02-04T00:00:00"/>
    <x v="10"/>
    <x v="0"/>
    <x v="3"/>
    <s v="JNE3659-TP-N-L"/>
    <x v="3"/>
    <s v="L"/>
    <n v="1"/>
    <s v="INR"/>
    <n v="493"/>
    <x v="42"/>
    <x v="5"/>
    <n v="560013"/>
    <s v="IN"/>
    <b v="0"/>
  </r>
  <r>
    <n v="9583"/>
    <s v="171-4262383-0746718"/>
    <n v="4262383"/>
    <x v="0"/>
    <n v="24"/>
    <x v="1"/>
    <d v="2022-02-04T00:00:00"/>
    <x v="10"/>
    <x v="1"/>
    <x v="0"/>
    <s v="JNE2266-KR-490-A-S"/>
    <x v="0"/>
    <s v="S"/>
    <n v="1"/>
    <s v="INR"/>
    <n v="368"/>
    <x v="200"/>
    <x v="6"/>
    <n v="524305"/>
    <s v="IN"/>
    <b v="0"/>
  </r>
  <r>
    <n v="9584"/>
    <s v="404-5497619-8061169"/>
    <n v="5497619"/>
    <x v="1"/>
    <n v="62"/>
    <x v="2"/>
    <d v="2022-02-04T00:00:00"/>
    <x v="10"/>
    <x v="0"/>
    <x v="2"/>
    <s v="SET324-KR-NP-S"/>
    <x v="1"/>
    <s v="S"/>
    <n v="1"/>
    <s v="INR"/>
    <n v="597"/>
    <x v="85"/>
    <x v="7"/>
    <n v="682028"/>
    <s v="IN"/>
    <b v="0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n v="545"/>
    <x v="196"/>
    <x v="17"/>
    <n v="395007"/>
    <s v="IN"/>
    <b v="0"/>
  </r>
  <r>
    <n v="9586"/>
    <s v="405-3924367-9537930"/>
    <n v="3924367"/>
    <x v="0"/>
    <n v="27"/>
    <x v="1"/>
    <d v="2022-02-04T00:00:00"/>
    <x v="10"/>
    <x v="0"/>
    <x v="3"/>
    <s v="J0301-TP-L"/>
    <x v="3"/>
    <s v="L"/>
    <n v="1"/>
    <s v="INR"/>
    <n v="487"/>
    <x v="5"/>
    <x v="5"/>
    <n v="560035"/>
    <s v="IN"/>
    <b v="0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n v="373"/>
    <x v="11"/>
    <x v="10"/>
    <n v="110030"/>
    <s v="IN"/>
    <b v="0"/>
  </r>
  <r>
    <n v="9588"/>
    <s v="405-9390088-2221955"/>
    <n v="9390088"/>
    <x v="1"/>
    <n v="53"/>
    <x v="2"/>
    <d v="2022-02-04T00:00:00"/>
    <x v="10"/>
    <x v="0"/>
    <x v="3"/>
    <s v="SET304-KR-DPT-S"/>
    <x v="1"/>
    <s v="S"/>
    <n v="1"/>
    <s v="INR"/>
    <n v="1125"/>
    <x v="62"/>
    <x v="13"/>
    <n v="201306"/>
    <s v="IN"/>
    <b v="0"/>
  </r>
  <r>
    <n v="9589"/>
    <s v="405-1749648-5171511"/>
    <n v="1749648"/>
    <x v="1"/>
    <n v="65"/>
    <x v="2"/>
    <d v="2022-02-04T00:00:00"/>
    <x v="10"/>
    <x v="0"/>
    <x v="2"/>
    <s v="SET345-KR-NP-M"/>
    <x v="1"/>
    <s v="M"/>
    <n v="1"/>
    <s v="INR"/>
    <n v="626"/>
    <x v="10"/>
    <x v="9"/>
    <n v="500084"/>
    <s v="IN"/>
    <b v="0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n v="759"/>
    <x v="138"/>
    <x v="13"/>
    <n v="244001"/>
    <s v="IN"/>
    <b v="0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n v="1129"/>
    <x v="55"/>
    <x v="6"/>
    <n v="530008"/>
    <s v="IN"/>
    <b v="0"/>
  </r>
  <r>
    <n v="9592"/>
    <s v="405-1749648-5171511"/>
    <n v="1749648"/>
    <x v="0"/>
    <n v="73"/>
    <x v="2"/>
    <d v="2022-02-04T00:00:00"/>
    <x v="10"/>
    <x v="0"/>
    <x v="1"/>
    <s v="JNE3636-KR-XS"/>
    <x v="0"/>
    <s v="XS"/>
    <n v="1"/>
    <s v="INR"/>
    <n v="431"/>
    <x v="22"/>
    <x v="3"/>
    <n v="600095"/>
    <s v="IN"/>
    <b v="0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n v="589"/>
    <x v="11"/>
    <x v="10"/>
    <n v="110078"/>
    <s v="IN"/>
    <b v="0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n v="1399"/>
    <x v="51"/>
    <x v="13"/>
    <n v="201301"/>
    <s v="IN"/>
    <b v="0"/>
  </r>
  <r>
    <n v="9595"/>
    <s v="171-8678391-8683545"/>
    <n v="8678391"/>
    <x v="1"/>
    <n v="21"/>
    <x v="1"/>
    <d v="2022-02-04T00:00:00"/>
    <x v="10"/>
    <x v="0"/>
    <x v="2"/>
    <s v="SET375-KR-NP-L"/>
    <x v="1"/>
    <s v="L"/>
    <n v="1"/>
    <s v="INR"/>
    <n v="696"/>
    <x v="22"/>
    <x v="3"/>
    <n v="600122"/>
    <s v="IN"/>
    <b v="0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n v="1138"/>
    <x v="17"/>
    <x v="3"/>
    <n v="625017"/>
    <s v="IN"/>
    <b v="0"/>
  </r>
  <r>
    <n v="9597"/>
    <s v="171-8678391-8683545"/>
    <n v="8678391"/>
    <x v="1"/>
    <n v="60"/>
    <x v="2"/>
    <d v="2022-02-04T00:00:00"/>
    <x v="10"/>
    <x v="0"/>
    <x v="2"/>
    <s v="SET374-KR-NP-XL"/>
    <x v="1"/>
    <s v="XL"/>
    <n v="1"/>
    <s v="INR"/>
    <n v="597"/>
    <x v="11"/>
    <x v="10"/>
    <n v="110059"/>
    <s v="IN"/>
    <b v="0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n v="292"/>
    <x v="5"/>
    <x v="5"/>
    <n v="560078"/>
    <s v="IN"/>
    <b v="0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n v="517"/>
    <x v="11"/>
    <x v="10"/>
    <n v="110047"/>
    <s v="IN"/>
    <b v="0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n v="1192"/>
    <x v="65"/>
    <x v="12"/>
    <n v="302031"/>
    <s v="IN"/>
    <b v="0"/>
  </r>
  <r>
    <n v="9601"/>
    <s v="171-2939739-8875561"/>
    <n v="2939739"/>
    <x v="0"/>
    <n v="68"/>
    <x v="2"/>
    <d v="2022-02-04T00:00:00"/>
    <x v="10"/>
    <x v="0"/>
    <x v="3"/>
    <s v="JNE3068-KR-A-XL"/>
    <x v="0"/>
    <s v="XL"/>
    <n v="1"/>
    <s v="INR"/>
    <n v="696"/>
    <x v="19"/>
    <x v="14"/>
    <n v="452010"/>
    <s v="IN"/>
    <b v="1"/>
  </r>
  <r>
    <n v="9602"/>
    <s v="406-1609117-1969900"/>
    <n v="1609117"/>
    <x v="0"/>
    <n v="23"/>
    <x v="1"/>
    <d v="2022-02-04T00:00:00"/>
    <x v="10"/>
    <x v="0"/>
    <x v="0"/>
    <s v="JNE3811-KR-XXXL"/>
    <x v="0"/>
    <s v="3XL"/>
    <n v="1"/>
    <s v="INR"/>
    <n v="568"/>
    <x v="430"/>
    <x v="11"/>
    <n v="764001"/>
    <s v="IN"/>
    <b v="0"/>
  </r>
  <r>
    <n v="9603"/>
    <s v="403-5538981-1118743"/>
    <n v="5538981"/>
    <x v="0"/>
    <n v="27"/>
    <x v="1"/>
    <d v="2022-02-04T00:00:00"/>
    <x v="10"/>
    <x v="0"/>
    <x v="3"/>
    <s v="J0236-SKD-XL"/>
    <x v="1"/>
    <s v="XL"/>
    <n v="1"/>
    <s v="INR"/>
    <n v="931"/>
    <x v="14"/>
    <x v="4"/>
    <n v="400095"/>
    <s v="IN"/>
    <b v="0"/>
  </r>
  <r>
    <n v="9604"/>
    <s v="403-5957015-5550721"/>
    <n v="5957015"/>
    <x v="0"/>
    <n v="27"/>
    <x v="1"/>
    <d v="2022-02-04T00:00:00"/>
    <x v="10"/>
    <x v="0"/>
    <x v="2"/>
    <s v="J0095-SET-L"/>
    <x v="1"/>
    <s v="L"/>
    <n v="1"/>
    <s v="INR"/>
    <n v="633"/>
    <x v="11"/>
    <x v="10"/>
    <n v="110055"/>
    <s v="IN"/>
    <b v="0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n v="521"/>
    <x v="221"/>
    <x v="13"/>
    <n v="274001"/>
    <s v="IN"/>
    <b v="0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n v="499"/>
    <x v="5"/>
    <x v="5"/>
    <n v="560035"/>
    <s v="IN"/>
    <b v="0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n v="379"/>
    <x v="751"/>
    <x v="13"/>
    <n v="276001"/>
    <s v="IN"/>
    <b v="0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n v="771"/>
    <x v="7"/>
    <x v="7"/>
    <n v="695002"/>
    <s v="IN"/>
    <b v="0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n v="940"/>
    <x v="568"/>
    <x v="20"/>
    <n v="845305"/>
    <s v="IN"/>
    <b v="0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n v="1146"/>
    <x v="497"/>
    <x v="14"/>
    <n v="481001"/>
    <s v="IN"/>
    <b v="0"/>
  </r>
  <r>
    <n v="9611"/>
    <s v="403-2919427-7244303"/>
    <n v="2919427"/>
    <x v="0"/>
    <n v="76"/>
    <x v="2"/>
    <d v="2022-02-04T00:00:00"/>
    <x v="10"/>
    <x v="0"/>
    <x v="2"/>
    <s v="JNE3425-KR-L"/>
    <x v="0"/>
    <s v="L"/>
    <n v="1"/>
    <s v="INR"/>
    <n v="330"/>
    <x v="22"/>
    <x v="3"/>
    <n v="600017"/>
    <s v="IN"/>
    <b v="0"/>
  </r>
  <r>
    <n v="9612"/>
    <s v="407-6194372-0755563"/>
    <n v="6194372"/>
    <x v="1"/>
    <n v="26"/>
    <x v="1"/>
    <d v="2022-02-04T00:00:00"/>
    <x v="10"/>
    <x v="0"/>
    <x v="0"/>
    <s v="SET110-KR-PP-S"/>
    <x v="1"/>
    <s v="S"/>
    <n v="1"/>
    <s v="INR"/>
    <n v="729"/>
    <x v="5"/>
    <x v="5"/>
    <n v="560093"/>
    <s v="IN"/>
    <b v="0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n v="824"/>
    <x v="27"/>
    <x v="17"/>
    <n v="390007"/>
    <s v="IN"/>
    <b v="0"/>
  </r>
  <r>
    <n v="9614"/>
    <s v="406-5666781-2979508"/>
    <n v="5666781"/>
    <x v="0"/>
    <n v="52"/>
    <x v="2"/>
    <d v="2022-02-04T00:00:00"/>
    <x v="10"/>
    <x v="0"/>
    <x v="0"/>
    <s v="MEN5031-KR-XXXL"/>
    <x v="0"/>
    <s v="3XL"/>
    <n v="1"/>
    <s v="INR"/>
    <n v="714"/>
    <x v="10"/>
    <x v="9"/>
    <n v="500085"/>
    <s v="IN"/>
    <b v="0"/>
  </r>
  <r>
    <n v="9615"/>
    <s v="407-2658799-0061143"/>
    <n v="2658799"/>
    <x v="1"/>
    <n v="71"/>
    <x v="2"/>
    <d v="2022-02-04T00:00:00"/>
    <x v="10"/>
    <x v="0"/>
    <x v="2"/>
    <s v="NW003-TP-PJ-L"/>
    <x v="1"/>
    <s v="L"/>
    <n v="1"/>
    <s v="INR"/>
    <n v="495"/>
    <x v="2"/>
    <x v="2"/>
    <n v="700078"/>
    <s v="IN"/>
    <b v="0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n v="499"/>
    <x v="2"/>
    <x v="2"/>
    <n v="700103"/>
    <s v="IN"/>
    <b v="0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n v="547"/>
    <x v="65"/>
    <x v="12"/>
    <n v="302039"/>
    <s v="IN"/>
    <b v="0"/>
  </r>
  <r>
    <n v="9618"/>
    <s v="171-1677790-2853159"/>
    <n v="1677790"/>
    <x v="1"/>
    <n v="65"/>
    <x v="2"/>
    <d v="2022-02-04T00:00:00"/>
    <x v="10"/>
    <x v="0"/>
    <x v="0"/>
    <s v="SET209-KR-PP-M"/>
    <x v="1"/>
    <s v="M"/>
    <n v="1"/>
    <s v="INR"/>
    <n v="548"/>
    <x v="11"/>
    <x v="10"/>
    <n v="110030"/>
    <s v="IN"/>
    <b v="0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n v="682"/>
    <x v="390"/>
    <x v="2"/>
    <n v="734005"/>
    <s v="IN"/>
    <b v="0"/>
  </r>
  <r>
    <n v="9620"/>
    <s v="408-4447014-4061938"/>
    <n v="4447014"/>
    <x v="1"/>
    <n v="20"/>
    <x v="1"/>
    <d v="2022-02-04T00:00:00"/>
    <x v="10"/>
    <x v="0"/>
    <x v="2"/>
    <s v="J0230-SKD-XS"/>
    <x v="1"/>
    <s v="XS"/>
    <n v="1"/>
    <s v="INR"/>
    <n v="1112"/>
    <x v="1295"/>
    <x v="13"/>
    <n v="206242"/>
    <s v="IN"/>
    <b v="0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n v="1238"/>
    <x v="11"/>
    <x v="10"/>
    <n v="110018"/>
    <s v="IN"/>
    <b v="0"/>
  </r>
  <r>
    <n v="9622"/>
    <s v="405-1464659-7644360"/>
    <n v="1464659"/>
    <x v="0"/>
    <n v="28"/>
    <x v="1"/>
    <d v="2022-02-04T00:00:00"/>
    <x v="10"/>
    <x v="0"/>
    <x v="2"/>
    <s v="J0003-SET-L"/>
    <x v="1"/>
    <s v="L"/>
    <n v="1"/>
    <s v="INR"/>
    <n v="696"/>
    <x v="51"/>
    <x v="13"/>
    <n v="201301"/>
    <s v="IN"/>
    <b v="0"/>
  </r>
  <r>
    <n v="9623"/>
    <s v="171-1777094-9451543"/>
    <n v="1777094"/>
    <x v="1"/>
    <n v="23"/>
    <x v="1"/>
    <d v="2022-02-04T00:00:00"/>
    <x v="10"/>
    <x v="0"/>
    <x v="0"/>
    <s v="SET333-KR-DPT-XS"/>
    <x v="1"/>
    <s v="XS"/>
    <n v="1"/>
    <s v="INR"/>
    <n v="967"/>
    <x v="388"/>
    <x v="6"/>
    <n v="515671"/>
    <s v="IN"/>
    <b v="0"/>
  </r>
  <r>
    <n v="9624"/>
    <s v="171-0492735-4458719"/>
    <n v="492735"/>
    <x v="0"/>
    <n v="19"/>
    <x v="1"/>
    <d v="2022-02-04T00:00:00"/>
    <x v="10"/>
    <x v="0"/>
    <x v="0"/>
    <s v="J0297-TP-M"/>
    <x v="3"/>
    <s v="M"/>
    <n v="1"/>
    <s v="INR"/>
    <n v="574"/>
    <x v="131"/>
    <x v="13"/>
    <n v="201014"/>
    <s v="IN"/>
    <b v="0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n v="968"/>
    <x v="12"/>
    <x v="11"/>
    <n v="751003"/>
    <s v="IN"/>
    <b v="0"/>
  </r>
  <r>
    <n v="9626"/>
    <s v="402-9014341-1737139"/>
    <n v="9014341"/>
    <x v="0"/>
    <n v="18"/>
    <x v="1"/>
    <d v="2022-02-04T00:00:00"/>
    <x v="10"/>
    <x v="0"/>
    <x v="3"/>
    <s v="J0230-SKD-XXL"/>
    <x v="1"/>
    <s v="XXL"/>
    <n v="1"/>
    <s v="INR"/>
    <n v="1111"/>
    <x v="966"/>
    <x v="13"/>
    <n v="273303"/>
    <s v="IN"/>
    <b v="0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n v="771"/>
    <x v="1338"/>
    <x v="2"/>
    <n v="741235"/>
    <s v="IN"/>
    <b v="0"/>
  </r>
  <r>
    <n v="9628"/>
    <s v="405-2073976-1143550"/>
    <n v="2073976"/>
    <x v="0"/>
    <n v="76"/>
    <x v="2"/>
    <d v="2022-02-04T00:00:00"/>
    <x v="10"/>
    <x v="0"/>
    <x v="1"/>
    <s v="NW039-TP-SR-XXL"/>
    <x v="1"/>
    <s v="XXL"/>
    <n v="1"/>
    <s v="INR"/>
    <n v="495"/>
    <x v="14"/>
    <x v="4"/>
    <n v="400065"/>
    <s v="IN"/>
    <b v="0"/>
  </r>
  <r>
    <n v="9629"/>
    <s v="408-3434507-0925927"/>
    <n v="3434507"/>
    <x v="0"/>
    <n v="50"/>
    <x v="2"/>
    <d v="2022-02-04T00:00:00"/>
    <x v="10"/>
    <x v="0"/>
    <x v="0"/>
    <s v="JNE3714-KR-L"/>
    <x v="0"/>
    <s v="L"/>
    <n v="1"/>
    <s v="INR"/>
    <n v="487"/>
    <x v="155"/>
    <x v="15"/>
    <n v="248001"/>
    <s v="IN"/>
    <b v="0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n v="956"/>
    <x v="403"/>
    <x v="4"/>
    <n v="410210"/>
    <s v="IN"/>
    <b v="0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n v="788"/>
    <x v="1339"/>
    <x v="1"/>
    <n v="123501"/>
    <s v="IN"/>
    <b v="0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n v="458"/>
    <x v="14"/>
    <x v="4"/>
    <n v="400064"/>
    <s v="IN"/>
    <b v="0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n v="424"/>
    <x v="278"/>
    <x v="10"/>
    <n v="110026"/>
    <s v="IN"/>
    <b v="1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n v="590"/>
    <x v="11"/>
    <x v="10"/>
    <n v="110073"/>
    <s v="IN"/>
    <b v="0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n v="922"/>
    <x v="117"/>
    <x v="4"/>
    <n v="440024"/>
    <s v="IN"/>
    <b v="0"/>
  </r>
  <r>
    <n v="9636"/>
    <s v="405-5414919-9002731"/>
    <n v="5414919"/>
    <x v="1"/>
    <n v="21"/>
    <x v="1"/>
    <d v="2022-02-04T00:00:00"/>
    <x v="10"/>
    <x v="0"/>
    <x v="6"/>
    <s v="NW012-TP-PJ-M"/>
    <x v="1"/>
    <s v="M"/>
    <n v="1"/>
    <s v="INR"/>
    <n v="521"/>
    <x v="1333"/>
    <x v="13"/>
    <n v="247554"/>
    <s v="IN"/>
    <b v="0"/>
  </r>
  <r>
    <n v="9637"/>
    <s v="404-8631376-9724356"/>
    <n v="8631376"/>
    <x v="1"/>
    <n v="25"/>
    <x v="1"/>
    <d v="2022-02-04T00:00:00"/>
    <x v="10"/>
    <x v="0"/>
    <x v="1"/>
    <s v="SET357-KR-NP-XL"/>
    <x v="1"/>
    <s v="XL"/>
    <n v="1"/>
    <s v="INR"/>
    <n v="771"/>
    <x v="2"/>
    <x v="2"/>
    <n v="700023"/>
    <s v="IN"/>
    <b v="0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n v="635"/>
    <x v="42"/>
    <x v="5"/>
    <n v="560103"/>
    <s v="IN"/>
    <b v="0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n v="988"/>
    <x v="5"/>
    <x v="5"/>
    <n v="560078"/>
    <s v="IN"/>
    <b v="0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n v="646"/>
    <x v="447"/>
    <x v="5"/>
    <n v="581301"/>
    <s v="IN"/>
    <b v="0"/>
  </r>
  <r>
    <n v="9641"/>
    <s v="407-5421946-9665958"/>
    <n v="5421946"/>
    <x v="0"/>
    <n v="24"/>
    <x v="1"/>
    <d v="2022-02-04T00:00:00"/>
    <x v="10"/>
    <x v="0"/>
    <x v="1"/>
    <s v="J0376-SKD-L"/>
    <x v="1"/>
    <s v="L"/>
    <n v="1"/>
    <s v="INR"/>
    <n v="999"/>
    <x v="653"/>
    <x v="7"/>
    <n v="680731"/>
    <s v="IN"/>
    <b v="0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n v="567"/>
    <x v="650"/>
    <x v="13"/>
    <n v="274801"/>
    <s v="IN"/>
    <b v="0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n v="648"/>
    <x v="503"/>
    <x v="21"/>
    <n v="175001"/>
    <s v="IN"/>
    <b v="0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n v="1199"/>
    <x v="5"/>
    <x v="5"/>
    <n v="560001"/>
    <s v="IN"/>
    <b v="0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n v="648"/>
    <x v="765"/>
    <x v="8"/>
    <n v="786602"/>
    <s v="IN"/>
    <b v="0"/>
  </r>
  <r>
    <n v="9646"/>
    <s v="406-5924414-7523520"/>
    <n v="5924414"/>
    <x v="0"/>
    <n v="23"/>
    <x v="1"/>
    <d v="2022-02-04T00:00:00"/>
    <x v="10"/>
    <x v="2"/>
    <x v="2"/>
    <s v="JNE3465-KR-XXL"/>
    <x v="0"/>
    <s v="XXL"/>
    <n v="1"/>
    <s v="INR"/>
    <n v="469"/>
    <x v="1340"/>
    <x v="7"/>
    <n v="673019"/>
    <s v="IN"/>
    <b v="0"/>
  </r>
  <r>
    <n v="9647"/>
    <s v="407-7890214-1795531"/>
    <n v="7890214"/>
    <x v="0"/>
    <n v="18"/>
    <x v="1"/>
    <d v="2022-02-04T00:00:00"/>
    <x v="10"/>
    <x v="0"/>
    <x v="0"/>
    <s v="SET401-KR-NP-XXXL"/>
    <x v="1"/>
    <s v="3XL"/>
    <n v="1"/>
    <s v="INR"/>
    <n v="999"/>
    <x v="194"/>
    <x v="9"/>
    <n v="505001"/>
    <s v="IN"/>
    <b v="0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n v="1299"/>
    <x v="1341"/>
    <x v="13"/>
    <n v="212404"/>
    <s v="IN"/>
    <b v="0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n v="351"/>
    <x v="5"/>
    <x v="5"/>
    <n v="560086"/>
    <s v="IN"/>
    <b v="0"/>
  </r>
  <r>
    <n v="9650"/>
    <s v="403-0876308-9023521"/>
    <n v="876308"/>
    <x v="0"/>
    <n v="73"/>
    <x v="2"/>
    <d v="2022-02-04T00:00:00"/>
    <x v="10"/>
    <x v="0"/>
    <x v="0"/>
    <s v="JNE3466-KR-L"/>
    <x v="0"/>
    <s v="L"/>
    <n v="1"/>
    <s v="INR"/>
    <n v="771"/>
    <x v="5"/>
    <x v="5"/>
    <n v="560093"/>
    <s v="IN"/>
    <b v="0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n v="949"/>
    <x v="436"/>
    <x v="5"/>
    <n v="585222"/>
    <s v="IN"/>
    <b v="0"/>
  </r>
  <r>
    <n v="9652"/>
    <s v="405-3801466-3138754"/>
    <n v="3801466"/>
    <x v="0"/>
    <n v="60"/>
    <x v="2"/>
    <d v="2022-02-04T00:00:00"/>
    <x v="10"/>
    <x v="0"/>
    <x v="2"/>
    <s v="JNE3458-KR-XL"/>
    <x v="0"/>
    <s v="XL"/>
    <n v="1"/>
    <s v="INR"/>
    <n v="399"/>
    <x v="47"/>
    <x v="4"/>
    <n v="410206"/>
    <s v="IN"/>
    <b v="0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n v="692"/>
    <x v="130"/>
    <x v="20"/>
    <n v="845438"/>
    <s v="IN"/>
    <b v="0"/>
  </r>
  <r>
    <n v="9654"/>
    <s v="406-1930278-7314760"/>
    <n v="1930278"/>
    <x v="0"/>
    <n v="18"/>
    <x v="1"/>
    <d v="2022-02-04T00:00:00"/>
    <x v="10"/>
    <x v="0"/>
    <x v="3"/>
    <s v="SET269-KR-NP-L"/>
    <x v="1"/>
    <s v="L"/>
    <n v="1"/>
    <s v="INR"/>
    <n v="824"/>
    <x v="1342"/>
    <x v="11"/>
    <n v="761002"/>
    <s v="IN"/>
    <b v="0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n v="497"/>
    <x v="11"/>
    <x v="10"/>
    <n v="110096"/>
    <s v="IN"/>
    <b v="0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n v="730"/>
    <x v="11"/>
    <x v="10"/>
    <n v="110003"/>
    <s v="IN"/>
    <b v="0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n v="563"/>
    <x v="30"/>
    <x v="4"/>
    <n v="411040"/>
    <s v="IN"/>
    <b v="0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n v="999"/>
    <x v="83"/>
    <x v="4"/>
    <n v="412105"/>
    <s v="IN"/>
    <b v="0"/>
  </r>
  <r>
    <n v="9659"/>
    <s v="402-6105298-1909160"/>
    <n v="6105298"/>
    <x v="0"/>
    <n v="29"/>
    <x v="1"/>
    <d v="2022-02-04T00:00:00"/>
    <x v="10"/>
    <x v="0"/>
    <x v="3"/>
    <s v="JNE3560-KR-L"/>
    <x v="0"/>
    <s v="L"/>
    <n v="1"/>
    <s v="INR"/>
    <n v="544"/>
    <x v="10"/>
    <x v="9"/>
    <n v="500084"/>
    <s v="IN"/>
    <b v="0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n v="291"/>
    <x v="396"/>
    <x v="13"/>
    <n v="273014"/>
    <s v="IN"/>
    <b v="0"/>
  </r>
  <r>
    <n v="9661"/>
    <s v="408-1814734-5867532"/>
    <n v="1814734"/>
    <x v="1"/>
    <n v="19"/>
    <x v="1"/>
    <d v="2022-02-04T00:00:00"/>
    <x v="10"/>
    <x v="0"/>
    <x v="2"/>
    <s v="J0003-SET-XS"/>
    <x v="1"/>
    <s v="XS"/>
    <n v="1"/>
    <s v="INR"/>
    <n v="664"/>
    <x v="57"/>
    <x v="21"/>
    <n v="177001"/>
    <s v="IN"/>
    <b v="0"/>
  </r>
  <r>
    <n v="9662"/>
    <s v="402-7080186-4248332"/>
    <n v="7080186"/>
    <x v="0"/>
    <n v="25"/>
    <x v="1"/>
    <d v="2022-02-04T00:00:00"/>
    <x v="10"/>
    <x v="0"/>
    <x v="3"/>
    <s v="J0012-SKD-XXL"/>
    <x v="1"/>
    <s v="XXL"/>
    <n v="1"/>
    <s v="INR"/>
    <n v="1137"/>
    <x v="761"/>
    <x v="25"/>
    <n v="403513"/>
    <s v="IN"/>
    <b v="0"/>
  </r>
  <r>
    <n v="9663"/>
    <s v="405-5367366-6023550"/>
    <n v="5367366"/>
    <x v="0"/>
    <n v="26"/>
    <x v="1"/>
    <d v="2022-02-04T00:00:00"/>
    <x v="10"/>
    <x v="0"/>
    <x v="5"/>
    <s v="J0369-SKD-XXL"/>
    <x v="1"/>
    <s v="XXL"/>
    <n v="1"/>
    <s v="INR"/>
    <n v="1099"/>
    <x v="11"/>
    <x v="10"/>
    <n v="110014"/>
    <s v="IN"/>
    <b v="0"/>
  </r>
  <r>
    <n v="9664"/>
    <s v="402-7714915-7439556"/>
    <n v="7714915"/>
    <x v="1"/>
    <n v="28"/>
    <x v="1"/>
    <d v="2022-02-04T00:00:00"/>
    <x v="10"/>
    <x v="0"/>
    <x v="2"/>
    <s v="JNE3800-KR-XS"/>
    <x v="2"/>
    <s v="XS"/>
    <n v="1"/>
    <s v="INR"/>
    <n v="735"/>
    <x v="1105"/>
    <x v="14"/>
    <n v="451001"/>
    <s v="IN"/>
    <b v="0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n v="349"/>
    <x v="534"/>
    <x v="24"/>
    <n v="737121"/>
    <s v="IN"/>
    <b v="0"/>
  </r>
  <r>
    <n v="9666"/>
    <s v="403-6668783-8730708"/>
    <n v="6668783"/>
    <x v="1"/>
    <n v="29"/>
    <x v="1"/>
    <d v="2022-02-04T00:00:00"/>
    <x v="10"/>
    <x v="0"/>
    <x v="2"/>
    <s v="SET357-KR-NP-XXL"/>
    <x v="1"/>
    <s v="XXL"/>
    <n v="1"/>
    <s v="INR"/>
    <n v="771"/>
    <x v="10"/>
    <x v="9"/>
    <n v="500049"/>
    <s v="IN"/>
    <b v="0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n v="693"/>
    <x v="42"/>
    <x v="5"/>
    <n v="560093"/>
    <s v="IN"/>
    <b v="0"/>
  </r>
  <r>
    <n v="9668"/>
    <s v="402-5092815-7366754"/>
    <n v="5092815"/>
    <x v="1"/>
    <n v="24"/>
    <x v="1"/>
    <d v="2022-02-04T00:00:00"/>
    <x v="10"/>
    <x v="0"/>
    <x v="2"/>
    <s v="SET334-KR-NP-M"/>
    <x v="1"/>
    <s v="M"/>
    <n v="1"/>
    <s v="INR"/>
    <n v="666"/>
    <x v="1343"/>
    <x v="5"/>
    <n v="575018"/>
    <s v="IN"/>
    <b v="0"/>
  </r>
  <r>
    <n v="9669"/>
    <s v="404-6132683-7867541"/>
    <n v="6132683"/>
    <x v="1"/>
    <n v="29"/>
    <x v="1"/>
    <d v="2022-02-04T00:00:00"/>
    <x v="10"/>
    <x v="0"/>
    <x v="0"/>
    <s v="J0236-SKD-XL"/>
    <x v="1"/>
    <s v="XL"/>
    <n v="1"/>
    <s v="INR"/>
    <n v="922"/>
    <x v="9"/>
    <x v="8"/>
    <n v="781013"/>
    <s v="IN"/>
    <b v="0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n v="735"/>
    <x v="663"/>
    <x v="4"/>
    <n v="421302"/>
    <s v="IN"/>
    <b v="0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n v="690"/>
    <x v="196"/>
    <x v="17"/>
    <n v="395001"/>
    <s v="IN"/>
    <b v="0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n v="605"/>
    <x v="14"/>
    <x v="4"/>
    <n v="400093"/>
    <s v="IN"/>
    <b v="0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n v="1115"/>
    <x v="11"/>
    <x v="10"/>
    <n v="110059"/>
    <s v="IN"/>
    <b v="0"/>
  </r>
  <r>
    <n v="9674"/>
    <s v="408-2239018-4784332"/>
    <n v="2239018"/>
    <x v="0"/>
    <n v="22"/>
    <x v="1"/>
    <d v="2022-02-04T00:00:00"/>
    <x v="10"/>
    <x v="0"/>
    <x v="0"/>
    <s v="MEN5009-KR-M"/>
    <x v="0"/>
    <s v="M"/>
    <n v="1"/>
    <s v="INR"/>
    <n v="495"/>
    <x v="2"/>
    <x v="2"/>
    <n v="700054"/>
    <s v="IN"/>
    <b v="0"/>
  </r>
  <r>
    <n v="9675"/>
    <s v="407-9527534-8806701"/>
    <n v="9527534"/>
    <x v="1"/>
    <n v="29"/>
    <x v="1"/>
    <d v="2022-02-04T00:00:00"/>
    <x v="10"/>
    <x v="2"/>
    <x v="1"/>
    <s v="SET265-KR-NP-XL"/>
    <x v="1"/>
    <s v="XL"/>
    <n v="1"/>
    <s v="INR"/>
    <n v="889"/>
    <x v="46"/>
    <x v="20"/>
    <n v="800001"/>
    <s v="IN"/>
    <b v="0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n v="459"/>
    <x v="170"/>
    <x v="3"/>
    <n v="639004"/>
    <s v="IN"/>
    <b v="0"/>
  </r>
  <r>
    <n v="9677"/>
    <s v="407-4832117-2485909"/>
    <n v="4832117"/>
    <x v="1"/>
    <n v="25"/>
    <x v="1"/>
    <d v="2022-02-04T00:00:00"/>
    <x v="10"/>
    <x v="0"/>
    <x v="0"/>
    <s v="JNE3800-KR-L"/>
    <x v="2"/>
    <s v="L"/>
    <n v="1"/>
    <s v="INR"/>
    <n v="735"/>
    <x v="193"/>
    <x v="4"/>
    <n v="401202"/>
    <s v="IN"/>
    <b v="0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n v="735"/>
    <x v="107"/>
    <x v="6"/>
    <n v="522306"/>
    <s v="IN"/>
    <b v="0"/>
  </r>
  <r>
    <n v="9679"/>
    <s v="408-7592576-7777944"/>
    <n v="7592576"/>
    <x v="0"/>
    <n v="21"/>
    <x v="1"/>
    <d v="2022-02-04T00:00:00"/>
    <x v="10"/>
    <x v="0"/>
    <x v="3"/>
    <s v="JNE3810-KR-M"/>
    <x v="0"/>
    <s v="M"/>
    <n v="1"/>
    <s v="INR"/>
    <n v="569"/>
    <x v="277"/>
    <x v="4"/>
    <n v="414006"/>
    <s v="IN"/>
    <b v="0"/>
  </r>
  <r>
    <n v="9680"/>
    <s v="406-5231583-2398767"/>
    <n v="5231583"/>
    <x v="0"/>
    <n v="73"/>
    <x v="2"/>
    <d v="2022-02-04T00:00:00"/>
    <x v="10"/>
    <x v="0"/>
    <x v="6"/>
    <s v="JNE3833-KR-M"/>
    <x v="0"/>
    <s v="M"/>
    <n v="1"/>
    <s v="INR"/>
    <n v="521"/>
    <x v="14"/>
    <x v="4"/>
    <n v="400078"/>
    <s v="IN"/>
    <b v="0"/>
  </r>
  <r>
    <n v="9681"/>
    <s v="402-2786048-4002727"/>
    <n v="2786048"/>
    <x v="0"/>
    <n v="22"/>
    <x v="1"/>
    <d v="2022-02-04T00:00:00"/>
    <x v="10"/>
    <x v="0"/>
    <x v="2"/>
    <s v="SET317-KR-PP-S"/>
    <x v="1"/>
    <s v="S"/>
    <n v="1"/>
    <s v="INR"/>
    <n v="1186"/>
    <x v="16"/>
    <x v="13"/>
    <n v="226013"/>
    <s v="IN"/>
    <b v="0"/>
  </r>
  <r>
    <n v="9682"/>
    <s v="407-1030237-4109920"/>
    <n v="1030237"/>
    <x v="0"/>
    <n v="55"/>
    <x v="2"/>
    <d v="2022-02-04T00:00:00"/>
    <x v="10"/>
    <x v="0"/>
    <x v="0"/>
    <s v="SET268-KR-NP-XL"/>
    <x v="1"/>
    <s v="XL"/>
    <n v="1"/>
    <s v="INR"/>
    <n v="698"/>
    <x v="676"/>
    <x v="17"/>
    <n v="396445"/>
    <s v="IN"/>
    <b v="0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n v="493"/>
    <x v="65"/>
    <x v="12"/>
    <n v="302020"/>
    <s v="IN"/>
    <b v="0"/>
  </r>
  <r>
    <n v="9684"/>
    <s v="402-6346758-8413112"/>
    <n v="6346758"/>
    <x v="0"/>
    <n v="28"/>
    <x v="1"/>
    <d v="2022-02-04T00:00:00"/>
    <x v="10"/>
    <x v="3"/>
    <x v="0"/>
    <s v="SET397-KR-NP  -M"/>
    <x v="1"/>
    <s v="M"/>
    <n v="1"/>
    <s v="INR"/>
    <n v="999"/>
    <x v="390"/>
    <x v="2"/>
    <n v="734011"/>
    <s v="IN"/>
    <b v="0"/>
  </r>
  <r>
    <n v="9685"/>
    <s v="402-3820623-3151513"/>
    <n v="3820623"/>
    <x v="0"/>
    <n v="19"/>
    <x v="1"/>
    <d v="2022-02-04T00:00:00"/>
    <x v="10"/>
    <x v="0"/>
    <x v="4"/>
    <s v="SET332-KR-PP-S"/>
    <x v="1"/>
    <s v="S"/>
    <n v="1"/>
    <s v="INR"/>
    <n v="549"/>
    <x v="22"/>
    <x v="3"/>
    <n v="600008"/>
    <s v="IN"/>
    <b v="0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n v="316"/>
    <x v="10"/>
    <x v="9"/>
    <n v="500055"/>
    <s v="IN"/>
    <b v="0"/>
  </r>
  <r>
    <n v="9687"/>
    <s v="407-7645294-4239515"/>
    <n v="7645294"/>
    <x v="0"/>
    <n v="26"/>
    <x v="1"/>
    <d v="2022-02-04T00:00:00"/>
    <x v="10"/>
    <x v="0"/>
    <x v="0"/>
    <s v="SET348-KR-NP-XL"/>
    <x v="1"/>
    <s v="XL"/>
    <n v="1"/>
    <s v="INR"/>
    <n v="899"/>
    <x v="14"/>
    <x v="4"/>
    <n v="400010"/>
    <s v="IN"/>
    <b v="0"/>
  </r>
  <r>
    <n v="9688"/>
    <s v="171-0353582-6434725"/>
    <n v="353582"/>
    <x v="0"/>
    <n v="64"/>
    <x v="2"/>
    <d v="2022-02-04T00:00:00"/>
    <x v="10"/>
    <x v="0"/>
    <x v="2"/>
    <s v="JNE3714-KR-XL"/>
    <x v="0"/>
    <s v="XL"/>
    <n v="1"/>
    <s v="INR"/>
    <n v="459"/>
    <x v="63"/>
    <x v="9"/>
    <n v="500025"/>
    <s v="IN"/>
    <b v="0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n v="735"/>
    <x v="83"/>
    <x v="4"/>
    <n v="411061"/>
    <s v="IN"/>
    <b v="0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n v="526"/>
    <x v="232"/>
    <x v="5"/>
    <n v="575003"/>
    <s v="IN"/>
    <b v="0"/>
  </r>
  <r>
    <n v="9691"/>
    <s v="407-1390157-3417957"/>
    <n v="1390157"/>
    <x v="1"/>
    <n v="50"/>
    <x v="2"/>
    <d v="2022-02-04T00:00:00"/>
    <x v="10"/>
    <x v="0"/>
    <x v="0"/>
    <s v="J0341-DR-XL"/>
    <x v="2"/>
    <s v="XL"/>
    <n v="1"/>
    <s v="INR"/>
    <n v="1033"/>
    <x v="27"/>
    <x v="17"/>
    <n v="390012"/>
    <s v="IN"/>
    <b v="0"/>
  </r>
  <r>
    <n v="9692"/>
    <s v="406-2200776-2831504"/>
    <n v="2200776"/>
    <x v="0"/>
    <n v="29"/>
    <x v="1"/>
    <d v="2022-02-04T00:00:00"/>
    <x v="10"/>
    <x v="0"/>
    <x v="3"/>
    <s v="SET324-KR-NP-M"/>
    <x v="1"/>
    <s v="M"/>
    <n v="1"/>
    <s v="INR"/>
    <n v="597"/>
    <x v="10"/>
    <x v="9"/>
    <n v="500064"/>
    <s v="IN"/>
    <b v="0"/>
  </r>
  <r>
    <n v="9693"/>
    <s v="171-3289870-6656362"/>
    <n v="3289870"/>
    <x v="0"/>
    <n v="72"/>
    <x v="2"/>
    <d v="2022-02-04T00:00:00"/>
    <x v="10"/>
    <x v="0"/>
    <x v="3"/>
    <s v="JNE3796-KR-XXXL"/>
    <x v="0"/>
    <s v="3XL"/>
    <n v="1"/>
    <s v="INR"/>
    <n v="345"/>
    <x v="15"/>
    <x v="0"/>
    <n v="143001"/>
    <s v="IN"/>
    <b v="0"/>
  </r>
  <r>
    <n v="9694"/>
    <s v="405-0133813-3344314"/>
    <n v="133813"/>
    <x v="0"/>
    <n v="26"/>
    <x v="1"/>
    <d v="2022-02-04T00:00:00"/>
    <x v="10"/>
    <x v="0"/>
    <x v="0"/>
    <s v="SET145-KR-NP-XXXL"/>
    <x v="1"/>
    <s v="3XL"/>
    <n v="1"/>
    <s v="INR"/>
    <n v="715"/>
    <x v="22"/>
    <x v="3"/>
    <n v="600044"/>
    <s v="IN"/>
    <b v="0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n v="696"/>
    <x v="1042"/>
    <x v="4"/>
    <n v="442903"/>
    <s v="IN"/>
    <b v="0"/>
  </r>
  <r>
    <n v="9696"/>
    <s v="171-5242486-2465969"/>
    <n v="5242486"/>
    <x v="1"/>
    <n v="67"/>
    <x v="2"/>
    <d v="2022-02-04T00:00:00"/>
    <x v="10"/>
    <x v="0"/>
    <x v="6"/>
    <s v="JNE3797-KR-A-XS"/>
    <x v="2"/>
    <s v="XS"/>
    <n v="1"/>
    <s v="INR"/>
    <n v="771"/>
    <x v="78"/>
    <x v="7"/>
    <n v="670006"/>
    <s v="IN"/>
    <b v="0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n v="376"/>
    <x v="22"/>
    <x v="3"/>
    <n v="600024"/>
    <s v="IN"/>
    <b v="0"/>
  </r>
  <r>
    <n v="9698"/>
    <s v="406-8435423-6995537"/>
    <n v="8435423"/>
    <x v="0"/>
    <n v="19"/>
    <x v="1"/>
    <d v="2022-02-04T00:00:00"/>
    <x v="10"/>
    <x v="0"/>
    <x v="0"/>
    <s v="J0236-SKD-XL"/>
    <x v="1"/>
    <s v="XL"/>
    <n v="1"/>
    <s v="INR"/>
    <n v="950"/>
    <x v="54"/>
    <x v="19"/>
    <n v="834002"/>
    <s v="IN"/>
    <b v="0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n v="269"/>
    <x v="2"/>
    <x v="2"/>
    <n v="712248"/>
    <s v="IN"/>
    <b v="0"/>
  </r>
  <r>
    <n v="9700"/>
    <s v="404-9343391-0434720"/>
    <n v="9343391"/>
    <x v="1"/>
    <n v="20"/>
    <x v="1"/>
    <d v="2022-02-04T00:00:00"/>
    <x v="10"/>
    <x v="0"/>
    <x v="3"/>
    <s v="SET397-KR-NP  -M"/>
    <x v="1"/>
    <s v="M"/>
    <n v="1"/>
    <s v="INR"/>
    <n v="999"/>
    <x v="439"/>
    <x v="2"/>
    <n v="700156"/>
    <s v="IN"/>
    <b v="0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n v="612"/>
    <x v="175"/>
    <x v="20"/>
    <n v="802119"/>
    <s v="IN"/>
    <b v="0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n v="696"/>
    <x v="227"/>
    <x v="1"/>
    <n v="121010"/>
    <s v="IN"/>
    <b v="0"/>
  </r>
  <r>
    <n v="9703"/>
    <s v="405-2064018-8413953"/>
    <n v="2064018"/>
    <x v="0"/>
    <n v="58"/>
    <x v="2"/>
    <d v="2022-02-04T00:00:00"/>
    <x v="10"/>
    <x v="0"/>
    <x v="0"/>
    <s v="JNE3813-KR-XXXL"/>
    <x v="0"/>
    <s v="3XL"/>
    <n v="1"/>
    <s v="INR"/>
    <n v="627"/>
    <x v="10"/>
    <x v="9"/>
    <n v="500097"/>
    <s v="IN"/>
    <b v="0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n v="1523"/>
    <x v="135"/>
    <x v="14"/>
    <n v="462023"/>
    <s v="IN"/>
    <b v="0"/>
  </r>
  <r>
    <n v="9705"/>
    <s v="405-4713848-0735568"/>
    <n v="4713848"/>
    <x v="1"/>
    <n v="23"/>
    <x v="1"/>
    <d v="2022-02-04T00:00:00"/>
    <x v="10"/>
    <x v="0"/>
    <x v="3"/>
    <s v="J0003-SET-XL"/>
    <x v="1"/>
    <s v="XL"/>
    <n v="1"/>
    <s v="INR"/>
    <n v="696"/>
    <x v="5"/>
    <x v="5"/>
    <n v="560054"/>
    <s v="IN"/>
    <b v="0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n v="842"/>
    <x v="514"/>
    <x v="34"/>
    <n v="797117"/>
    <s v="IN"/>
    <b v="0"/>
  </r>
  <r>
    <n v="9707"/>
    <s v="406-0927684-6508339"/>
    <n v="927684"/>
    <x v="0"/>
    <n v="20"/>
    <x v="1"/>
    <d v="2022-02-04T00:00:00"/>
    <x v="10"/>
    <x v="0"/>
    <x v="3"/>
    <s v="JNE3837-KR-S"/>
    <x v="0"/>
    <s v="S"/>
    <n v="1"/>
    <s v="INR"/>
    <n v="533"/>
    <x v="30"/>
    <x v="4"/>
    <n v="411021"/>
    <s v="IN"/>
    <b v="0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n v="449"/>
    <x v="46"/>
    <x v="20"/>
    <n v="801505"/>
    <s v="IN"/>
    <b v="0"/>
  </r>
  <r>
    <n v="9709"/>
    <s v="171-1614212-0216336"/>
    <n v="1614212"/>
    <x v="1"/>
    <n v="29"/>
    <x v="1"/>
    <d v="2022-02-04T00:00:00"/>
    <x v="10"/>
    <x v="0"/>
    <x v="0"/>
    <s v="JNE3797-KR-XXL"/>
    <x v="2"/>
    <s v="XXL"/>
    <n v="1"/>
    <s v="INR"/>
    <n v="735"/>
    <x v="11"/>
    <x v="10"/>
    <n v="110017"/>
    <s v="IN"/>
    <b v="0"/>
  </r>
  <r>
    <n v="9710"/>
    <s v="171-1614212-0216336"/>
    <n v="1614212"/>
    <x v="1"/>
    <n v="67"/>
    <x v="2"/>
    <d v="2022-02-04T00:00:00"/>
    <x v="10"/>
    <x v="0"/>
    <x v="3"/>
    <s v="JNE3797-KR-XS"/>
    <x v="2"/>
    <s v="XS"/>
    <n v="1"/>
    <s v="INR"/>
    <n v="771"/>
    <x v="16"/>
    <x v="13"/>
    <n v="226001"/>
    <s v="IN"/>
    <b v="0"/>
  </r>
  <r>
    <n v="9711"/>
    <s v="405-6647671-2010736"/>
    <n v="6647671"/>
    <x v="1"/>
    <n v="78"/>
    <x v="2"/>
    <d v="2022-02-04T00:00:00"/>
    <x v="10"/>
    <x v="0"/>
    <x v="5"/>
    <s v="SET209-KR-PP-XL"/>
    <x v="1"/>
    <s v="XL"/>
    <n v="1"/>
    <s v="INR"/>
    <n v="548"/>
    <x v="22"/>
    <x v="3"/>
    <n v="600037"/>
    <s v="IN"/>
    <b v="0"/>
  </r>
  <r>
    <n v="9712"/>
    <s v="408-2585562-5182767"/>
    <n v="2585562"/>
    <x v="0"/>
    <n v="77"/>
    <x v="2"/>
    <d v="2022-02-04T00:00:00"/>
    <x v="10"/>
    <x v="0"/>
    <x v="6"/>
    <s v="PJNE3252-KR-N-5XL"/>
    <x v="0"/>
    <s v="5XL"/>
    <n v="1"/>
    <s v="INR"/>
    <n v="925"/>
    <x v="10"/>
    <x v="9"/>
    <n v="500075"/>
    <s v="IN"/>
    <b v="0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n v="788"/>
    <x v="19"/>
    <x v="14"/>
    <n v="452020"/>
    <s v="IN"/>
    <b v="0"/>
  </r>
  <r>
    <n v="9714"/>
    <s v="405-0035736-4520378"/>
    <n v="35736"/>
    <x v="1"/>
    <n v="56"/>
    <x v="2"/>
    <d v="2022-02-04T00:00:00"/>
    <x v="10"/>
    <x v="0"/>
    <x v="5"/>
    <s v="SET268-KR-NP-XL"/>
    <x v="1"/>
    <s v="XL"/>
    <n v="1"/>
    <s v="INR"/>
    <n v="788"/>
    <x v="11"/>
    <x v="10"/>
    <n v="110005"/>
    <s v="IN"/>
    <b v="0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n v="1499"/>
    <x v="177"/>
    <x v="1"/>
    <n v="132001"/>
    <s v="IN"/>
    <b v="0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n v="620"/>
    <x v="30"/>
    <x v="4"/>
    <n v="412308"/>
    <s v="IN"/>
    <b v="0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n v="666"/>
    <x v="90"/>
    <x v="13"/>
    <n v="208006"/>
    <s v="IN"/>
    <b v="0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n v="648"/>
    <x v="873"/>
    <x v="7"/>
    <n v="671121"/>
    <s v="IN"/>
    <b v="0"/>
  </r>
  <r>
    <n v="9719"/>
    <s v="406-8902217-1102744"/>
    <n v="8902217"/>
    <x v="0"/>
    <n v="56"/>
    <x v="2"/>
    <d v="2022-02-04T00:00:00"/>
    <x v="10"/>
    <x v="0"/>
    <x v="3"/>
    <s v="JNE3501-KR-XXL"/>
    <x v="0"/>
    <s v="XXL"/>
    <n v="1"/>
    <s v="INR"/>
    <n v="380"/>
    <x v="22"/>
    <x v="3"/>
    <n v="600076"/>
    <s v="IN"/>
    <b v="0"/>
  </r>
  <r>
    <n v="9720"/>
    <s v="408-5141681-0982725"/>
    <n v="5141681"/>
    <x v="0"/>
    <n v="20"/>
    <x v="1"/>
    <d v="2022-02-04T00:00:00"/>
    <x v="10"/>
    <x v="0"/>
    <x v="2"/>
    <s v="SAR019"/>
    <x v="4"/>
    <s v="Free"/>
    <n v="1"/>
    <s v="INR"/>
    <n v="654"/>
    <x v="1344"/>
    <x v="19"/>
    <n v="825314"/>
    <s v="IN"/>
    <b v="0"/>
  </r>
  <r>
    <n v="9721"/>
    <s v="171-0386138-6581102"/>
    <n v="386138"/>
    <x v="0"/>
    <n v="19"/>
    <x v="1"/>
    <d v="2022-02-04T00:00:00"/>
    <x v="10"/>
    <x v="0"/>
    <x v="2"/>
    <s v="JNE3749-KR-XL"/>
    <x v="0"/>
    <s v="XL"/>
    <n v="1"/>
    <s v="INR"/>
    <n v="457"/>
    <x v="2"/>
    <x v="2"/>
    <n v="700059"/>
    <s v="IN"/>
    <b v="0"/>
  </r>
  <r>
    <n v="9722"/>
    <s v="403-1920222-5136328"/>
    <n v="1920222"/>
    <x v="0"/>
    <n v="68"/>
    <x v="2"/>
    <d v="2022-02-04T00:00:00"/>
    <x v="10"/>
    <x v="0"/>
    <x v="0"/>
    <s v="JNE3458-KR-L"/>
    <x v="0"/>
    <s v="L"/>
    <n v="1"/>
    <s v="INR"/>
    <n v="380"/>
    <x v="10"/>
    <x v="9"/>
    <n v="500064"/>
    <s v="IN"/>
    <b v="0"/>
  </r>
  <r>
    <n v="9723"/>
    <s v="404-1539266-4204321"/>
    <n v="1539266"/>
    <x v="1"/>
    <n v="22"/>
    <x v="1"/>
    <d v="2022-02-04T00:00:00"/>
    <x v="10"/>
    <x v="0"/>
    <x v="0"/>
    <s v="SET331-KR-NP-L"/>
    <x v="1"/>
    <s v="L"/>
    <n v="1"/>
    <s v="INR"/>
    <n v="641"/>
    <x v="151"/>
    <x v="0"/>
    <n v="140603"/>
    <s v="IN"/>
    <b v="0"/>
  </r>
  <r>
    <n v="9724"/>
    <s v="408-3700148-6364303"/>
    <n v="3700148"/>
    <x v="0"/>
    <n v="20"/>
    <x v="1"/>
    <d v="2022-02-04T00:00:00"/>
    <x v="10"/>
    <x v="0"/>
    <x v="3"/>
    <s v="MEN5021-KR-M"/>
    <x v="0"/>
    <s v="M"/>
    <n v="1"/>
    <s v="INR"/>
    <n v="530"/>
    <x v="2"/>
    <x v="2"/>
    <n v="700077"/>
    <s v="IN"/>
    <b v="0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n v="792"/>
    <x v="167"/>
    <x v="31"/>
    <n v="492001"/>
    <s v="IN"/>
    <b v="0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n v="657"/>
    <x v="10"/>
    <x v="9"/>
    <n v="500094"/>
    <s v="IN"/>
    <b v="0"/>
  </r>
  <r>
    <n v="9727"/>
    <s v="405-7627081-6722732"/>
    <n v="7627081"/>
    <x v="0"/>
    <n v="22"/>
    <x v="1"/>
    <d v="2022-02-04T00:00:00"/>
    <x v="10"/>
    <x v="0"/>
    <x v="3"/>
    <s v="SET281-KR-PP-L"/>
    <x v="1"/>
    <s v="L"/>
    <n v="1"/>
    <s v="INR"/>
    <n v="499"/>
    <x v="1345"/>
    <x v="5"/>
    <n v="587101"/>
    <s v="IN"/>
    <b v="0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n v="499"/>
    <x v="1"/>
    <x v="1"/>
    <n v="122001"/>
    <s v="IN"/>
    <b v="0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n v="416"/>
    <x v="5"/>
    <x v="5"/>
    <n v="560005"/>
    <s v="IN"/>
    <b v="0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n v="968"/>
    <x v="47"/>
    <x v="4"/>
    <n v="410209"/>
    <s v="IN"/>
    <b v="0"/>
  </r>
  <r>
    <n v="9731"/>
    <s v="404-6748118-7209106"/>
    <n v="6748118"/>
    <x v="0"/>
    <n v="29"/>
    <x v="1"/>
    <d v="2022-02-04T00:00:00"/>
    <x v="10"/>
    <x v="0"/>
    <x v="2"/>
    <s v="J0230-SKD-XS"/>
    <x v="1"/>
    <s v="XS"/>
    <n v="1"/>
    <s v="INR"/>
    <n v="969"/>
    <x v="11"/>
    <x v="10"/>
    <n v="110024"/>
    <s v="IN"/>
    <b v="0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n v="754"/>
    <x v="47"/>
    <x v="4"/>
    <n v="400703"/>
    <s v="IN"/>
    <b v="0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n v="1163"/>
    <x v="25"/>
    <x v="17"/>
    <n v="380061"/>
    <s v="IN"/>
    <b v="0"/>
  </r>
  <r>
    <n v="9734"/>
    <s v="408-9440450-3316343"/>
    <n v="9440450"/>
    <x v="1"/>
    <n v="50"/>
    <x v="2"/>
    <d v="2022-02-04T00:00:00"/>
    <x v="10"/>
    <x v="0"/>
    <x v="3"/>
    <s v="SET364-KR-NP-XXL"/>
    <x v="1"/>
    <s v="XXL"/>
    <n v="1"/>
    <s v="INR"/>
    <n v="1126"/>
    <x v="11"/>
    <x v="10"/>
    <n v="110044"/>
    <s v="IN"/>
    <b v="0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n v="735"/>
    <x v="976"/>
    <x v="11"/>
    <n v="757043"/>
    <s v="IN"/>
    <b v="0"/>
  </r>
  <r>
    <n v="9736"/>
    <s v="408-4391436-5343554"/>
    <n v="4391436"/>
    <x v="0"/>
    <n v="20"/>
    <x v="1"/>
    <d v="2022-02-04T00:00:00"/>
    <x v="10"/>
    <x v="0"/>
    <x v="1"/>
    <s v="MEN5009-KR-M"/>
    <x v="0"/>
    <s v="M"/>
    <n v="1"/>
    <s v="INR"/>
    <n v="495"/>
    <x v="608"/>
    <x v="21"/>
    <n v="173025"/>
    <s v="IN"/>
    <b v="0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n v="1523"/>
    <x v="68"/>
    <x v="4"/>
    <n v="401107"/>
    <s v="IN"/>
    <b v="0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n v="426"/>
    <x v="22"/>
    <x v="3"/>
    <n v="600117"/>
    <s v="IN"/>
    <b v="0"/>
  </r>
  <r>
    <n v="9739"/>
    <s v="402-5550349-3814767"/>
    <n v="5550349"/>
    <x v="0"/>
    <n v="29"/>
    <x v="1"/>
    <d v="2022-02-04T00:00:00"/>
    <x v="10"/>
    <x v="0"/>
    <x v="3"/>
    <s v="JNE3721-KR-XXL"/>
    <x v="0"/>
    <s v="XXL"/>
    <n v="1"/>
    <s v="INR"/>
    <n v="329"/>
    <x v="233"/>
    <x v="4"/>
    <n v="400097"/>
    <s v="IN"/>
    <b v="0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n v="1233"/>
    <x v="16"/>
    <x v="13"/>
    <n v="226021"/>
    <s v="IN"/>
    <b v="0"/>
  </r>
  <r>
    <n v="9741"/>
    <s v="402-3869408-0333900"/>
    <n v="3869408"/>
    <x v="0"/>
    <n v="29"/>
    <x v="1"/>
    <d v="2022-02-04T00:00:00"/>
    <x v="10"/>
    <x v="0"/>
    <x v="3"/>
    <s v="SET278-KR-NP-L"/>
    <x v="1"/>
    <s v="L"/>
    <n v="1"/>
    <s v="INR"/>
    <n v="1432"/>
    <x v="14"/>
    <x v="4"/>
    <n v="400061"/>
    <s v="IN"/>
    <b v="0"/>
  </r>
  <r>
    <n v="9742"/>
    <s v="403-4920504-9045940"/>
    <n v="4920504"/>
    <x v="0"/>
    <n v="28"/>
    <x v="1"/>
    <d v="2022-02-04T00:00:00"/>
    <x v="10"/>
    <x v="0"/>
    <x v="1"/>
    <s v="SET209-KR-PP-XXXL"/>
    <x v="1"/>
    <s v="3XL"/>
    <n v="1"/>
    <s v="INR"/>
    <n v="507"/>
    <x v="64"/>
    <x v="5"/>
    <n v="570026"/>
    <s v="IN"/>
    <b v="0"/>
  </r>
  <r>
    <n v="9743"/>
    <s v="407-4443312-7632358"/>
    <n v="4443312"/>
    <x v="1"/>
    <n v="29"/>
    <x v="1"/>
    <d v="2022-02-04T00:00:00"/>
    <x v="10"/>
    <x v="0"/>
    <x v="2"/>
    <s v="JNE3797-KR-XXXL"/>
    <x v="2"/>
    <s v="3XL"/>
    <n v="1"/>
    <s v="INR"/>
    <n v="771"/>
    <x v="27"/>
    <x v="17"/>
    <n v="390010"/>
    <s v="IN"/>
    <b v="0"/>
  </r>
  <r>
    <n v="9744"/>
    <s v="404-5639177-7523568"/>
    <n v="5639177"/>
    <x v="1"/>
    <n v="28"/>
    <x v="1"/>
    <d v="2022-02-04T00:00:00"/>
    <x v="10"/>
    <x v="0"/>
    <x v="0"/>
    <s v="SET044-KR-NP-XL"/>
    <x v="1"/>
    <s v="XL"/>
    <n v="1"/>
    <s v="INR"/>
    <n v="612"/>
    <x v="124"/>
    <x v="6"/>
    <n v="534201"/>
    <s v="IN"/>
    <b v="0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n v="521"/>
    <x v="11"/>
    <x v="10"/>
    <n v="110070"/>
    <s v="IN"/>
    <b v="0"/>
  </r>
  <r>
    <n v="9746"/>
    <s v="171-7306978-4057948"/>
    <n v="7306978"/>
    <x v="1"/>
    <n v="28"/>
    <x v="1"/>
    <d v="2022-02-04T00:00:00"/>
    <x v="10"/>
    <x v="0"/>
    <x v="0"/>
    <s v="SET332-KR-PP-L"/>
    <x v="1"/>
    <s v="L"/>
    <n v="1"/>
    <s v="INR"/>
    <n v="549"/>
    <x v="118"/>
    <x v="27"/>
    <n v="795126"/>
    <s v="IN"/>
    <b v="0"/>
  </r>
  <r>
    <n v="9747"/>
    <s v="171-2137416-1264309"/>
    <n v="2137416"/>
    <x v="1"/>
    <n v="61"/>
    <x v="2"/>
    <d v="2022-02-04T00:00:00"/>
    <x v="10"/>
    <x v="0"/>
    <x v="0"/>
    <s v="SET397-KR-NP-XL"/>
    <x v="1"/>
    <s v="XL"/>
    <n v="1"/>
    <s v="INR"/>
    <n v="979"/>
    <x v="422"/>
    <x v="17"/>
    <n v="382042"/>
    <s v="IN"/>
    <b v="0"/>
  </r>
  <r>
    <n v="9748"/>
    <s v="407-6857817-5148301"/>
    <n v="6857817"/>
    <x v="0"/>
    <n v="26"/>
    <x v="1"/>
    <d v="2022-02-04T00:00:00"/>
    <x v="10"/>
    <x v="0"/>
    <x v="2"/>
    <s v="MEN5021-KR-M"/>
    <x v="0"/>
    <s v="M"/>
    <n v="1"/>
    <s v="INR"/>
    <n v="533"/>
    <x v="1270"/>
    <x v="19"/>
    <n v="828126"/>
    <s v="IN"/>
    <b v="0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n v="316"/>
    <x v="84"/>
    <x v="7"/>
    <n v="691507"/>
    <s v="IN"/>
    <b v="0"/>
  </r>
  <r>
    <n v="9750"/>
    <s v="406-1686918-5298739"/>
    <n v="1686918"/>
    <x v="1"/>
    <n v="26"/>
    <x v="1"/>
    <d v="2022-02-04T00:00:00"/>
    <x v="10"/>
    <x v="0"/>
    <x v="0"/>
    <s v="JNE3797-KR-L"/>
    <x v="2"/>
    <s v="L"/>
    <n v="1"/>
    <s v="INR"/>
    <n v="725"/>
    <x v="164"/>
    <x v="7"/>
    <n v="678684"/>
    <s v="IN"/>
    <b v="0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n v="824"/>
    <x v="46"/>
    <x v="20"/>
    <n v="800009"/>
    <s v="IN"/>
    <b v="0"/>
  </r>
  <r>
    <n v="9752"/>
    <s v="408-7951483-1514754"/>
    <n v="7951483"/>
    <x v="1"/>
    <n v="28"/>
    <x v="1"/>
    <d v="2022-02-04T00:00:00"/>
    <x v="10"/>
    <x v="0"/>
    <x v="3"/>
    <s v="SET331-KR-NP-M"/>
    <x v="1"/>
    <s v="M"/>
    <n v="1"/>
    <s v="INR"/>
    <n v="597"/>
    <x v="11"/>
    <x v="10"/>
    <n v="110092"/>
    <s v="IN"/>
    <b v="0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n v="360"/>
    <x v="10"/>
    <x v="9"/>
    <n v="500068"/>
    <s v="IN"/>
    <b v="0"/>
  </r>
  <r>
    <n v="9754"/>
    <s v="403-9301878-9381920"/>
    <n v="9301878"/>
    <x v="0"/>
    <n v="57"/>
    <x v="2"/>
    <d v="2022-02-04T00:00:00"/>
    <x v="10"/>
    <x v="3"/>
    <x v="4"/>
    <s v="JNE2291-KR-602-XS"/>
    <x v="0"/>
    <s v="XS"/>
    <n v="1"/>
    <s v="INR"/>
    <n v="376"/>
    <x v="266"/>
    <x v="2"/>
    <n v="713103"/>
    <s v="IN"/>
    <b v="0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n v="771"/>
    <x v="55"/>
    <x v="6"/>
    <n v="530017"/>
    <s v="IN"/>
    <b v="0"/>
  </r>
  <r>
    <n v="9756"/>
    <s v="405-2819162-9535511"/>
    <n v="2819162"/>
    <x v="0"/>
    <n v="69"/>
    <x v="2"/>
    <d v="2022-02-04T00:00:00"/>
    <x v="10"/>
    <x v="0"/>
    <x v="0"/>
    <s v="SAR009"/>
    <x v="4"/>
    <s v="Free"/>
    <n v="1"/>
    <s v="INR"/>
    <n v="529"/>
    <x v="46"/>
    <x v="20"/>
    <n v="800020"/>
    <s v="IN"/>
    <b v="0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n v="1349"/>
    <x v="14"/>
    <x v="4"/>
    <n v="400069"/>
    <s v="IN"/>
    <b v="0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n v="626"/>
    <x v="355"/>
    <x v="7"/>
    <n v="682031"/>
    <s v="IN"/>
    <b v="0"/>
  </r>
  <r>
    <n v="9759"/>
    <s v="403-4244685-6118733"/>
    <n v="4244685"/>
    <x v="0"/>
    <n v="22"/>
    <x v="1"/>
    <d v="2022-02-04T00:00:00"/>
    <x v="10"/>
    <x v="0"/>
    <x v="3"/>
    <s v="JNE3459-KR-L"/>
    <x v="0"/>
    <s v="L"/>
    <n v="1"/>
    <s v="INR"/>
    <n v="399"/>
    <x v="439"/>
    <x v="2"/>
    <n v="700156"/>
    <s v="IN"/>
    <b v="0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n v="1299"/>
    <x v="1346"/>
    <x v="9"/>
    <n v="501401"/>
    <s v="IN"/>
    <b v="0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n v="1174"/>
    <x v="65"/>
    <x v="12"/>
    <n v="302019"/>
    <s v="IN"/>
    <b v="0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n v="359"/>
    <x v="65"/>
    <x v="12"/>
    <n v="302022"/>
    <s v="IN"/>
    <b v="0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n v="698"/>
    <x v="5"/>
    <x v="5"/>
    <n v="560062"/>
    <s v="IN"/>
    <b v="0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n v="1129"/>
    <x v="1347"/>
    <x v="17"/>
    <n v="396020"/>
    <s v="IN"/>
    <b v="0"/>
  </r>
  <r>
    <n v="9765"/>
    <s v="406-9477241-5691558"/>
    <n v="9477241"/>
    <x v="0"/>
    <n v="68"/>
    <x v="2"/>
    <d v="2022-02-04T00:00:00"/>
    <x v="10"/>
    <x v="0"/>
    <x v="0"/>
    <s v="SET171-KR-NP-L"/>
    <x v="1"/>
    <s v="L"/>
    <n v="1"/>
    <s v="INR"/>
    <n v="792"/>
    <x v="34"/>
    <x v="13"/>
    <n v="221004"/>
    <s v="IN"/>
    <b v="0"/>
  </r>
  <r>
    <n v="9766"/>
    <s v="171-6119658-9249918"/>
    <n v="6119658"/>
    <x v="1"/>
    <n v="61"/>
    <x v="2"/>
    <d v="2022-02-04T00:00:00"/>
    <x v="10"/>
    <x v="0"/>
    <x v="3"/>
    <s v="SET287-KR-NP-XS"/>
    <x v="1"/>
    <s v="XS"/>
    <n v="1"/>
    <s v="INR"/>
    <n v="666"/>
    <x v="5"/>
    <x v="5"/>
    <n v="560005"/>
    <s v="IN"/>
    <b v="0"/>
  </r>
  <r>
    <n v="9767"/>
    <s v="403-2875187-5123513"/>
    <n v="2875187"/>
    <x v="0"/>
    <n v="19"/>
    <x v="1"/>
    <d v="2022-02-04T00:00:00"/>
    <x v="10"/>
    <x v="0"/>
    <x v="3"/>
    <s v="JNE3722-KR-XL"/>
    <x v="0"/>
    <s v="XL"/>
    <n v="1"/>
    <s v="INR"/>
    <n v="301"/>
    <x v="418"/>
    <x v="7"/>
    <n v="689551"/>
    <s v="IN"/>
    <b v="0"/>
  </r>
  <r>
    <n v="9768"/>
    <s v="403-1924286-2948363"/>
    <n v="1924286"/>
    <x v="0"/>
    <n v="25"/>
    <x v="1"/>
    <d v="2022-02-04T00:00:00"/>
    <x v="10"/>
    <x v="0"/>
    <x v="2"/>
    <s v="J0230-SKD-S"/>
    <x v="1"/>
    <s v="S"/>
    <n v="1"/>
    <s v="INR"/>
    <n v="1163"/>
    <x v="341"/>
    <x v="21"/>
    <n v="173212"/>
    <s v="IN"/>
    <b v="0"/>
  </r>
  <r>
    <n v="9769"/>
    <s v="404-2529254-5053118"/>
    <n v="2529254"/>
    <x v="0"/>
    <n v="29"/>
    <x v="1"/>
    <d v="2022-02-04T00:00:00"/>
    <x v="10"/>
    <x v="0"/>
    <x v="2"/>
    <s v="MEN5024-KR-M"/>
    <x v="0"/>
    <s v="M"/>
    <n v="1"/>
    <s v="INR"/>
    <n v="665"/>
    <x v="827"/>
    <x v="12"/>
    <n v="301001"/>
    <s v="IN"/>
    <b v="0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n v="635"/>
    <x v="2"/>
    <x v="2"/>
    <n v="700074"/>
    <s v="IN"/>
    <b v="0"/>
  </r>
  <r>
    <n v="9771"/>
    <s v="404-2529254-5053118"/>
    <n v="2529254"/>
    <x v="0"/>
    <n v="21"/>
    <x v="1"/>
    <d v="2022-02-04T00:00:00"/>
    <x v="10"/>
    <x v="0"/>
    <x v="0"/>
    <s v="MEN5009-KR-XXL"/>
    <x v="0"/>
    <s v="XXL"/>
    <n v="1"/>
    <s v="INR"/>
    <n v="484"/>
    <x v="11"/>
    <x v="10"/>
    <n v="110077"/>
    <s v="IN"/>
    <b v="0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n v="568"/>
    <x v="840"/>
    <x v="31"/>
    <n v="494001"/>
    <s v="IN"/>
    <b v="0"/>
  </r>
  <r>
    <n v="9773"/>
    <s v="408-3995276-6778763"/>
    <n v="3995276"/>
    <x v="0"/>
    <n v="54"/>
    <x v="2"/>
    <d v="2022-02-04T00:00:00"/>
    <x v="10"/>
    <x v="3"/>
    <x v="3"/>
    <s v="JNE3758-KR-M"/>
    <x v="0"/>
    <s v="M"/>
    <n v="1"/>
    <s v="INR"/>
    <n v="357"/>
    <x v="5"/>
    <x v="5"/>
    <n v="560076"/>
    <s v="IN"/>
    <b v="0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n v="435"/>
    <x v="22"/>
    <x v="3"/>
    <n v="600040"/>
    <s v="IN"/>
    <b v="0"/>
  </r>
  <r>
    <n v="9775"/>
    <s v="408-7113698-5434729"/>
    <n v="7113698"/>
    <x v="0"/>
    <n v="58"/>
    <x v="2"/>
    <d v="2022-02-04T00:00:00"/>
    <x v="10"/>
    <x v="0"/>
    <x v="2"/>
    <s v="J0083-KR-M"/>
    <x v="0"/>
    <s v="M"/>
    <n v="1"/>
    <s v="INR"/>
    <n v="565"/>
    <x v="1348"/>
    <x v="6"/>
    <n v="515401"/>
    <s v="IN"/>
    <b v="0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n v="969"/>
    <x v="55"/>
    <x v="6"/>
    <n v="530020"/>
    <s v="IN"/>
    <b v="0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n v="399"/>
    <x v="2"/>
    <x v="2"/>
    <n v="700031"/>
    <s v="IN"/>
    <b v="0"/>
  </r>
  <r>
    <n v="9778"/>
    <s v="171-3641770-5344365"/>
    <n v="3641770"/>
    <x v="0"/>
    <n v="21"/>
    <x v="1"/>
    <d v="2022-02-04T00:00:00"/>
    <x v="10"/>
    <x v="0"/>
    <x v="0"/>
    <s v="JNE3613-KR-L"/>
    <x v="0"/>
    <s v="L"/>
    <n v="1"/>
    <s v="INR"/>
    <n v="391"/>
    <x v="1349"/>
    <x v="14"/>
    <n v="472338"/>
    <s v="IN"/>
    <b v="0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n v="882"/>
    <x v="36"/>
    <x v="13"/>
    <n v="211013"/>
    <s v="IN"/>
    <b v="0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n v="549"/>
    <x v="5"/>
    <x v="5"/>
    <n v="560067"/>
    <s v="IN"/>
    <b v="0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n v="394"/>
    <x v="469"/>
    <x v="17"/>
    <n v="360007"/>
    <s v="IN"/>
    <b v="0"/>
  </r>
  <r>
    <n v="9782"/>
    <s v="406-7517175-1987553"/>
    <n v="7517175"/>
    <x v="0"/>
    <n v="60"/>
    <x v="2"/>
    <d v="2022-02-04T00:00:00"/>
    <x v="10"/>
    <x v="0"/>
    <x v="2"/>
    <s v="SET324-KR-NP-M"/>
    <x v="1"/>
    <s v="M"/>
    <n v="1"/>
    <s v="INR"/>
    <n v="589"/>
    <x v="22"/>
    <x v="3"/>
    <n v="600082"/>
    <s v="IN"/>
    <b v="0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n v="635"/>
    <x v="630"/>
    <x v="6"/>
    <n v="517124"/>
    <s v="IN"/>
    <b v="0"/>
  </r>
  <r>
    <n v="9784"/>
    <s v="406-6614318-6843521"/>
    <n v="6614318"/>
    <x v="1"/>
    <n v="28"/>
    <x v="1"/>
    <d v="2022-02-04T00:00:00"/>
    <x v="10"/>
    <x v="0"/>
    <x v="5"/>
    <s v="SET324-KR-NP-M"/>
    <x v="1"/>
    <s v="M"/>
    <n v="1"/>
    <s v="INR"/>
    <n v="627"/>
    <x v="955"/>
    <x v="5"/>
    <n v="563125"/>
    <s v="IN"/>
    <b v="0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n v="318"/>
    <x v="583"/>
    <x v="13"/>
    <n v="277001"/>
    <s v="IN"/>
    <b v="0"/>
  </r>
  <r>
    <n v="9786"/>
    <s v="403-7712754-4118706"/>
    <n v="7712754"/>
    <x v="0"/>
    <n v="25"/>
    <x v="1"/>
    <d v="2022-02-04T00:00:00"/>
    <x v="10"/>
    <x v="0"/>
    <x v="0"/>
    <s v="SET333-KR-DPT-XXL"/>
    <x v="1"/>
    <s v="XXL"/>
    <n v="1"/>
    <s v="INR"/>
    <n v="967"/>
    <x v="289"/>
    <x v="0"/>
    <n v="141010"/>
    <s v="IN"/>
    <b v="0"/>
  </r>
  <r>
    <n v="9787"/>
    <s v="171-1524866-7574730"/>
    <n v="1524866"/>
    <x v="0"/>
    <n v="23"/>
    <x v="1"/>
    <d v="2022-02-04T00:00:00"/>
    <x v="10"/>
    <x v="0"/>
    <x v="0"/>
    <s v="J0201-TP-XXL"/>
    <x v="3"/>
    <s v="XXL"/>
    <n v="1"/>
    <s v="INR"/>
    <n v="625"/>
    <x v="744"/>
    <x v="13"/>
    <n v="244412"/>
    <s v="IN"/>
    <b v="0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n v="788"/>
    <x v="289"/>
    <x v="0"/>
    <n v="141012"/>
    <s v="IN"/>
    <b v="0"/>
  </r>
  <r>
    <n v="9789"/>
    <s v="408-0362612-8085120"/>
    <n v="362612"/>
    <x v="0"/>
    <n v="26"/>
    <x v="1"/>
    <d v="2022-02-04T00:00:00"/>
    <x v="10"/>
    <x v="3"/>
    <x v="3"/>
    <s v="SET324-KR-NP-XL"/>
    <x v="1"/>
    <s v="XL"/>
    <n v="1"/>
    <s v="INR"/>
    <n v="635"/>
    <x v="1350"/>
    <x v="6"/>
    <n v="524345"/>
    <s v="IN"/>
    <b v="0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n v="545"/>
    <x v="145"/>
    <x v="9"/>
    <n v="509103"/>
    <s v="IN"/>
    <b v="0"/>
  </r>
  <r>
    <n v="9791"/>
    <s v="405-5100180-9043540"/>
    <n v="5100180"/>
    <x v="1"/>
    <n v="72"/>
    <x v="2"/>
    <d v="2022-02-04T00:00:00"/>
    <x v="10"/>
    <x v="0"/>
    <x v="2"/>
    <s v="SET205-KR-DPT-A-XXXL"/>
    <x v="1"/>
    <s v="3XL"/>
    <n v="1"/>
    <s v="INR"/>
    <n v="399"/>
    <x v="11"/>
    <x v="10"/>
    <n v="110078"/>
    <s v="IN"/>
    <b v="0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n v="597"/>
    <x v="14"/>
    <x v="4"/>
    <n v="400014"/>
    <s v="IN"/>
    <b v="0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n v="607"/>
    <x v="603"/>
    <x v="20"/>
    <n v="821307"/>
    <s v="IN"/>
    <b v="0"/>
  </r>
  <r>
    <n v="9794"/>
    <s v="404-9322690-1269116"/>
    <n v="9322690"/>
    <x v="0"/>
    <n v="20"/>
    <x v="1"/>
    <d v="2022-02-04T00:00:00"/>
    <x v="10"/>
    <x v="0"/>
    <x v="0"/>
    <s v="JNE3801-KR-L"/>
    <x v="0"/>
    <s v="L"/>
    <n v="1"/>
    <s v="INR"/>
    <n v="771"/>
    <x v="1134"/>
    <x v="3"/>
    <n v="629175"/>
    <s v="IN"/>
    <b v="0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n v="771"/>
    <x v="109"/>
    <x v="7"/>
    <n v="680508"/>
    <s v="IN"/>
    <b v="0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n v="1163"/>
    <x v="5"/>
    <x v="5"/>
    <n v="560043"/>
    <s v="IN"/>
    <b v="0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n v="668"/>
    <x v="10"/>
    <x v="9"/>
    <n v="500033"/>
    <s v="IN"/>
    <b v="0"/>
  </r>
  <r>
    <n v="9798"/>
    <s v="405-0725947-1285950"/>
    <n v="725947"/>
    <x v="1"/>
    <n v="18"/>
    <x v="1"/>
    <d v="2022-02-04T00:00:00"/>
    <x v="10"/>
    <x v="0"/>
    <x v="0"/>
    <s v="SAR001"/>
    <x v="4"/>
    <s v="Free"/>
    <n v="1"/>
    <s v="INR"/>
    <n v="643"/>
    <x v="30"/>
    <x v="4"/>
    <n v="411015"/>
    <s v="IN"/>
    <b v="0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n v="443"/>
    <x v="11"/>
    <x v="10"/>
    <n v="110007"/>
    <s v="IN"/>
    <b v="0"/>
  </r>
  <r>
    <n v="9800"/>
    <s v="405-4166182-1973138"/>
    <n v="4166182"/>
    <x v="1"/>
    <n v="27"/>
    <x v="1"/>
    <d v="2022-02-04T00:00:00"/>
    <x v="10"/>
    <x v="0"/>
    <x v="3"/>
    <s v="SAR004"/>
    <x v="4"/>
    <s v="Free"/>
    <n v="1"/>
    <s v="INR"/>
    <n v="725"/>
    <x v="11"/>
    <x v="10"/>
    <n v="110013"/>
    <s v="IN"/>
    <b v="0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n v="574"/>
    <x v="14"/>
    <x v="4"/>
    <n v="400059"/>
    <s v="IN"/>
    <b v="0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n v="650"/>
    <x v="514"/>
    <x v="34"/>
    <n v="797112"/>
    <s v="IN"/>
    <b v="0"/>
  </r>
  <r>
    <n v="9803"/>
    <s v="403-8909534-2919558"/>
    <n v="8909534"/>
    <x v="1"/>
    <n v="62"/>
    <x v="2"/>
    <d v="2022-02-04T00:00:00"/>
    <x v="10"/>
    <x v="0"/>
    <x v="2"/>
    <s v="SAR008"/>
    <x v="4"/>
    <s v="Free"/>
    <n v="1"/>
    <s v="INR"/>
    <n v="967"/>
    <x v="1351"/>
    <x v="1"/>
    <n v="122051"/>
    <s v="IN"/>
    <b v="0"/>
  </r>
  <r>
    <n v="9804"/>
    <s v="171-7617157-6061127"/>
    <n v="7617157"/>
    <x v="0"/>
    <n v="29"/>
    <x v="1"/>
    <d v="2022-02-04T00:00:00"/>
    <x v="10"/>
    <x v="0"/>
    <x v="5"/>
    <s v="PJNE3368-KR-5XL"/>
    <x v="0"/>
    <s v="5XL"/>
    <n v="1"/>
    <s v="INR"/>
    <n v="827"/>
    <x v="1212"/>
    <x v="25"/>
    <n v="403802"/>
    <s v="IN"/>
    <b v="0"/>
  </r>
  <r>
    <n v="9805"/>
    <s v="171-3989367-6521149"/>
    <n v="3989367"/>
    <x v="0"/>
    <n v="18"/>
    <x v="1"/>
    <d v="2022-02-04T00:00:00"/>
    <x v="10"/>
    <x v="0"/>
    <x v="2"/>
    <s v="PJNE3405-KR-N-6XL"/>
    <x v="0"/>
    <s v="6XL"/>
    <n v="1"/>
    <s v="INR"/>
    <n v="481"/>
    <x v="135"/>
    <x v="14"/>
    <n v="462008"/>
    <s v="IN"/>
    <b v="0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n v="377"/>
    <x v="206"/>
    <x v="3"/>
    <n v="631501"/>
    <s v="IN"/>
    <b v="0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n v="1432"/>
    <x v="11"/>
    <x v="10"/>
    <n v="110017"/>
    <s v="IN"/>
    <b v="0"/>
  </r>
  <r>
    <n v="9808"/>
    <s v="404-0291121-3296359"/>
    <n v="291121"/>
    <x v="1"/>
    <n v="62"/>
    <x v="2"/>
    <d v="2022-02-04T00:00:00"/>
    <x v="10"/>
    <x v="0"/>
    <x v="2"/>
    <s v="J0013-SKD-L"/>
    <x v="1"/>
    <s v="L"/>
    <n v="1"/>
    <s v="INR"/>
    <n v="1018"/>
    <x v="112"/>
    <x v="0"/>
    <n v="144008"/>
    <s v="IN"/>
    <b v="0"/>
  </r>
  <r>
    <n v="9809"/>
    <s v="403-0541574-7291559"/>
    <n v="541574"/>
    <x v="0"/>
    <n v="55"/>
    <x v="2"/>
    <d v="2022-02-04T00:00:00"/>
    <x v="10"/>
    <x v="0"/>
    <x v="0"/>
    <s v="JNE3461-KR-XXXL"/>
    <x v="0"/>
    <s v="3XL"/>
    <n v="1"/>
    <s v="INR"/>
    <n v="363"/>
    <x v="10"/>
    <x v="9"/>
    <n v="500018"/>
    <s v="IN"/>
    <b v="0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n v="426"/>
    <x v="22"/>
    <x v="3"/>
    <n v="600056"/>
    <s v="IN"/>
    <b v="0"/>
  </r>
  <r>
    <n v="9811"/>
    <s v="171-3283789-8893159"/>
    <n v="3283789"/>
    <x v="0"/>
    <n v="76"/>
    <x v="2"/>
    <d v="2022-02-04T00:00:00"/>
    <x v="10"/>
    <x v="0"/>
    <x v="3"/>
    <s v="J0003-SET-M"/>
    <x v="1"/>
    <s v="M"/>
    <n v="1"/>
    <s v="INR"/>
    <n v="646"/>
    <x v="1107"/>
    <x v="13"/>
    <n v="245304"/>
    <s v="IN"/>
    <b v="0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n v="597"/>
    <x v="63"/>
    <x v="9"/>
    <n v="500003"/>
    <s v="IN"/>
    <b v="0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n v="295"/>
    <x v="18"/>
    <x v="13"/>
    <n v="250001"/>
    <s v="IN"/>
    <b v="0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n v="788"/>
    <x v="167"/>
    <x v="31"/>
    <n v="492001"/>
    <s v="IN"/>
    <b v="0"/>
  </r>
  <r>
    <n v="9815"/>
    <s v="403-2991295-3061931"/>
    <n v="2991295"/>
    <x v="0"/>
    <n v="58"/>
    <x v="2"/>
    <d v="2022-02-04T00:00:00"/>
    <x v="10"/>
    <x v="0"/>
    <x v="2"/>
    <s v="JNE3806-KR-XL"/>
    <x v="0"/>
    <s v="XL"/>
    <n v="1"/>
    <s v="INR"/>
    <n v="545"/>
    <x v="390"/>
    <x v="2"/>
    <n v="734001"/>
    <s v="IN"/>
    <b v="0"/>
  </r>
  <r>
    <n v="9816"/>
    <s v="403-2991295-3061931"/>
    <n v="2991295"/>
    <x v="0"/>
    <n v="51"/>
    <x v="2"/>
    <d v="2022-02-04T00:00:00"/>
    <x v="10"/>
    <x v="0"/>
    <x v="3"/>
    <s v="JNE3807-KR-S"/>
    <x v="0"/>
    <s v="S"/>
    <n v="1"/>
    <s v="INR"/>
    <n v="702"/>
    <x v="5"/>
    <x v="5"/>
    <n v="560068"/>
    <s v="IN"/>
    <b v="0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n v="635"/>
    <x v="85"/>
    <x v="7"/>
    <n v="682304"/>
    <s v="IN"/>
    <b v="0"/>
  </r>
  <r>
    <n v="9818"/>
    <s v="171-0740126-5021127"/>
    <n v="740126"/>
    <x v="1"/>
    <n v="21"/>
    <x v="1"/>
    <d v="2022-02-04T00:00:00"/>
    <x v="10"/>
    <x v="0"/>
    <x v="2"/>
    <s v="J0025-DR-XXL"/>
    <x v="2"/>
    <s v="XXL"/>
    <n v="1"/>
    <s v="INR"/>
    <n v="566"/>
    <x v="1352"/>
    <x v="25"/>
    <n v="403509"/>
    <s v="IN"/>
    <b v="0"/>
  </r>
  <r>
    <n v="9819"/>
    <s v="404-2448946-1181916"/>
    <n v="2448946"/>
    <x v="1"/>
    <n v="72"/>
    <x v="2"/>
    <d v="2022-02-04T00:00:00"/>
    <x v="10"/>
    <x v="0"/>
    <x v="2"/>
    <s v="BTM042-PP-XXL"/>
    <x v="7"/>
    <s v="XXL"/>
    <n v="1"/>
    <s v="INR"/>
    <n v="329"/>
    <x v="1"/>
    <x v="1"/>
    <n v="122002"/>
    <s v="IN"/>
    <b v="0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n v="958"/>
    <x v="843"/>
    <x v="20"/>
    <n v="851101"/>
    <s v="IN"/>
    <b v="0"/>
  </r>
  <r>
    <n v="9821"/>
    <s v="406-8197030-6035563"/>
    <n v="8197030"/>
    <x v="0"/>
    <n v="28"/>
    <x v="1"/>
    <d v="2022-02-04T00:00:00"/>
    <x v="10"/>
    <x v="0"/>
    <x v="4"/>
    <s v="SET110-KR-PP-XS"/>
    <x v="1"/>
    <s v="XS"/>
    <n v="1"/>
    <s v="INR"/>
    <n v="837"/>
    <x v="232"/>
    <x v="5"/>
    <n v="575004"/>
    <s v="IN"/>
    <b v="0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n v="735"/>
    <x v="12"/>
    <x v="11"/>
    <n v="751021"/>
    <s v="IN"/>
    <b v="0"/>
  </r>
  <r>
    <n v="9823"/>
    <s v="171-2322282-4363561"/>
    <n v="2322282"/>
    <x v="0"/>
    <n v="22"/>
    <x v="1"/>
    <d v="2022-02-04T00:00:00"/>
    <x v="10"/>
    <x v="0"/>
    <x v="2"/>
    <s v="J0230-SKD-XS"/>
    <x v="1"/>
    <s v="XS"/>
    <n v="1"/>
    <s v="INR"/>
    <n v="1112"/>
    <x v="99"/>
    <x v="4"/>
    <n v="413228"/>
    <s v="IN"/>
    <b v="0"/>
  </r>
  <r>
    <n v="9824"/>
    <s v="402-6293528-1541963"/>
    <n v="6293528"/>
    <x v="1"/>
    <n v="23"/>
    <x v="1"/>
    <d v="2022-02-04T00:00:00"/>
    <x v="10"/>
    <x v="0"/>
    <x v="3"/>
    <s v="J0157-DR-S"/>
    <x v="2"/>
    <s v="S"/>
    <n v="1"/>
    <s v="INR"/>
    <n v="908"/>
    <x v="46"/>
    <x v="20"/>
    <n v="800024"/>
    <s v="IN"/>
    <b v="0"/>
  </r>
  <r>
    <n v="9825"/>
    <s v="403-6533000-3654713"/>
    <n v="6533000"/>
    <x v="0"/>
    <n v="18"/>
    <x v="1"/>
    <d v="2022-02-04T00:00:00"/>
    <x v="10"/>
    <x v="0"/>
    <x v="6"/>
    <s v="JNE3255-KR-XS"/>
    <x v="0"/>
    <s v="XS"/>
    <n v="1"/>
    <s v="INR"/>
    <n v="487"/>
    <x v="7"/>
    <x v="7"/>
    <n v="695011"/>
    <s v="IN"/>
    <b v="0"/>
  </r>
  <r>
    <n v="9826"/>
    <s v="402-2682248-2329955"/>
    <n v="2682248"/>
    <x v="0"/>
    <n v="25"/>
    <x v="1"/>
    <d v="2022-02-04T00:00:00"/>
    <x v="10"/>
    <x v="0"/>
    <x v="5"/>
    <s v="SET203-KR-DPT-S"/>
    <x v="1"/>
    <s v="S"/>
    <n v="1"/>
    <s v="INR"/>
    <n v="416"/>
    <x v="14"/>
    <x v="4"/>
    <n v="400101"/>
    <s v="IN"/>
    <b v="0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n v="771"/>
    <x v="155"/>
    <x v="15"/>
    <n v="248009"/>
    <s v="IN"/>
    <b v="0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n v="1442"/>
    <x v="25"/>
    <x v="17"/>
    <n v="380007"/>
    <s v="IN"/>
    <b v="0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n v="568"/>
    <x v="10"/>
    <x v="9"/>
    <n v="500072"/>
    <s v="IN"/>
    <b v="0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n v="599"/>
    <x v="10"/>
    <x v="9"/>
    <n v="500091"/>
    <s v="IN"/>
    <b v="0"/>
  </r>
  <r>
    <n v="9831"/>
    <s v="403-5746692-8810753"/>
    <n v="5746692"/>
    <x v="0"/>
    <n v="23"/>
    <x v="1"/>
    <d v="2022-02-04T00:00:00"/>
    <x v="10"/>
    <x v="0"/>
    <x v="3"/>
    <s v="J0340-TP-XL"/>
    <x v="3"/>
    <s v="XL"/>
    <n v="1"/>
    <s v="INR"/>
    <n v="786"/>
    <x v="20"/>
    <x v="5"/>
    <n v="577004"/>
    <s v="IN"/>
    <b v="0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n v="677"/>
    <x v="68"/>
    <x v="4"/>
    <n v="400610"/>
    <s v="IN"/>
    <b v="0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n v="664"/>
    <x v="19"/>
    <x v="14"/>
    <n v="452020"/>
    <s v="IN"/>
    <b v="0"/>
  </r>
  <r>
    <n v="9834"/>
    <s v="406-1232432-4795520"/>
    <n v="1232432"/>
    <x v="0"/>
    <n v="29"/>
    <x v="1"/>
    <d v="2022-02-04T00:00:00"/>
    <x v="10"/>
    <x v="0"/>
    <x v="0"/>
    <s v="SET062-KR-SP-XXL"/>
    <x v="1"/>
    <s v="XXL"/>
    <n v="1"/>
    <s v="INR"/>
    <n v="685"/>
    <x v="10"/>
    <x v="9"/>
    <n v="500082"/>
    <s v="IN"/>
    <b v="0"/>
  </r>
  <r>
    <n v="9835"/>
    <s v="404-1633527-8736366"/>
    <n v="1633527"/>
    <x v="0"/>
    <n v="70"/>
    <x v="2"/>
    <d v="2022-02-04T00:00:00"/>
    <x v="10"/>
    <x v="0"/>
    <x v="2"/>
    <s v="SET397-KR-NP  -M"/>
    <x v="1"/>
    <s v="M"/>
    <n v="1"/>
    <s v="INR"/>
    <n v="1186"/>
    <x v="167"/>
    <x v="31"/>
    <n v="492004"/>
    <s v="IN"/>
    <b v="0"/>
  </r>
  <r>
    <n v="9836"/>
    <s v="402-5950623-7066744"/>
    <n v="5950623"/>
    <x v="1"/>
    <n v="69"/>
    <x v="2"/>
    <d v="2022-02-04T00:00:00"/>
    <x v="10"/>
    <x v="0"/>
    <x v="3"/>
    <s v="SET247-KR-SHA-XL"/>
    <x v="1"/>
    <s v="XL"/>
    <n v="1"/>
    <s v="INR"/>
    <n v="699"/>
    <x v="34"/>
    <x v="13"/>
    <n v="221007"/>
    <s v="IN"/>
    <b v="0"/>
  </r>
  <r>
    <n v="9837"/>
    <s v="402-4387629-7445901"/>
    <n v="4387629"/>
    <x v="1"/>
    <n v="20"/>
    <x v="1"/>
    <d v="2022-02-04T00:00:00"/>
    <x v="10"/>
    <x v="0"/>
    <x v="2"/>
    <s v="SET075-KR-DH-XXL"/>
    <x v="1"/>
    <s v="XXL"/>
    <n v="1"/>
    <s v="INR"/>
    <n v="642"/>
    <x v="10"/>
    <x v="9"/>
    <n v="500072"/>
    <s v="IN"/>
    <b v="0"/>
  </r>
  <r>
    <n v="9838"/>
    <s v="408-3008142-9791534"/>
    <n v="3008142"/>
    <x v="0"/>
    <n v="76"/>
    <x v="2"/>
    <d v="2022-02-04T00:00:00"/>
    <x v="10"/>
    <x v="0"/>
    <x v="1"/>
    <s v="SET324-KR-NP-XS"/>
    <x v="1"/>
    <s v="XS"/>
    <n v="1"/>
    <s v="INR"/>
    <n v="635"/>
    <x v="14"/>
    <x v="4"/>
    <n v="400059"/>
    <s v="IN"/>
    <b v="0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n v="1201"/>
    <x v="10"/>
    <x v="9"/>
    <n v="500097"/>
    <s v="IN"/>
    <b v="0"/>
  </r>
  <r>
    <n v="9840"/>
    <s v="402-6194519-2463549"/>
    <n v="6194519"/>
    <x v="1"/>
    <n v="29"/>
    <x v="1"/>
    <d v="2022-02-04T00:00:00"/>
    <x v="10"/>
    <x v="0"/>
    <x v="3"/>
    <s v="SET268-KR-NP-XL"/>
    <x v="1"/>
    <s v="XL"/>
    <n v="1"/>
    <s v="INR"/>
    <n v="698"/>
    <x v="275"/>
    <x v="13"/>
    <n v="282005"/>
    <s v="IN"/>
    <b v="0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n v="518"/>
    <x v="1173"/>
    <x v="17"/>
    <n v="364290"/>
    <s v="IN"/>
    <b v="0"/>
  </r>
  <r>
    <n v="9842"/>
    <s v="408-3044204-3546702"/>
    <n v="3044204"/>
    <x v="0"/>
    <n v="70"/>
    <x v="2"/>
    <d v="2022-02-04T00:00:00"/>
    <x v="10"/>
    <x v="0"/>
    <x v="6"/>
    <s v="SET348-KR-NP-XS"/>
    <x v="1"/>
    <s v="XS"/>
    <n v="1"/>
    <s v="INR"/>
    <n v="899"/>
    <x v="327"/>
    <x v="28"/>
    <n v="180005"/>
    <s v="IN"/>
    <b v="0"/>
  </r>
  <r>
    <n v="9843"/>
    <s v="402-3759199-3177943"/>
    <n v="3759199"/>
    <x v="0"/>
    <n v="27"/>
    <x v="1"/>
    <d v="2022-02-04T00:00:00"/>
    <x v="10"/>
    <x v="0"/>
    <x v="3"/>
    <s v="JNE3799-KR-S"/>
    <x v="0"/>
    <s v="S"/>
    <n v="1"/>
    <s v="INR"/>
    <n v="626"/>
    <x v="883"/>
    <x v="7"/>
    <n v="680569"/>
    <s v="IN"/>
    <b v="0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n v="1319"/>
    <x v="1353"/>
    <x v="20"/>
    <n v="803201"/>
    <s v="IN"/>
    <b v="0"/>
  </r>
  <r>
    <n v="9845"/>
    <s v="406-4951547-2273151"/>
    <n v="4951547"/>
    <x v="0"/>
    <n v="64"/>
    <x v="2"/>
    <d v="2022-02-04T00:00:00"/>
    <x v="10"/>
    <x v="0"/>
    <x v="2"/>
    <s v="J0334-TP-XS"/>
    <x v="3"/>
    <s v="XS"/>
    <n v="1"/>
    <s v="INR"/>
    <n v="549"/>
    <x v="22"/>
    <x v="3"/>
    <n v="600029"/>
    <s v="IN"/>
    <b v="0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n v="618"/>
    <x v="10"/>
    <x v="9"/>
    <n v="501510"/>
    <s v="IN"/>
    <b v="0"/>
  </r>
  <r>
    <n v="9847"/>
    <s v="408-7585326-9556340"/>
    <n v="7585326"/>
    <x v="1"/>
    <n v="74"/>
    <x v="2"/>
    <d v="2022-02-04T00:00:00"/>
    <x v="10"/>
    <x v="0"/>
    <x v="2"/>
    <s v="SAR008"/>
    <x v="4"/>
    <s v="Free"/>
    <n v="1"/>
    <s v="INR"/>
    <n v="1098"/>
    <x v="871"/>
    <x v="28"/>
    <n v="181101"/>
    <s v="IN"/>
    <b v="0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n v="499"/>
    <x v="289"/>
    <x v="0"/>
    <n v="141004"/>
    <s v="IN"/>
    <b v="1"/>
  </r>
  <r>
    <n v="9849"/>
    <s v="171-6124601-1829149"/>
    <n v="6124601"/>
    <x v="0"/>
    <n v="19"/>
    <x v="1"/>
    <d v="2022-02-04T00:00:00"/>
    <x v="10"/>
    <x v="0"/>
    <x v="6"/>
    <s v="SET304-KR-DPT-XS"/>
    <x v="1"/>
    <s v="XS"/>
    <n v="1"/>
    <s v="INR"/>
    <n v="1129"/>
    <x v="298"/>
    <x v="4"/>
    <n v="422006"/>
    <s v="IN"/>
    <b v="0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n v="387"/>
    <x v="557"/>
    <x v="24"/>
    <n v="737102"/>
    <s v="IN"/>
    <b v="0"/>
  </r>
  <r>
    <n v="9851"/>
    <s v="404-7104065-7332331"/>
    <n v="7104065"/>
    <x v="1"/>
    <n v="22"/>
    <x v="1"/>
    <d v="2022-02-04T00:00:00"/>
    <x v="10"/>
    <x v="0"/>
    <x v="2"/>
    <s v="SAR015"/>
    <x v="4"/>
    <s v="Free"/>
    <n v="1"/>
    <s v="INR"/>
    <n v="1163"/>
    <x v="5"/>
    <x v="5"/>
    <n v="560103"/>
    <s v="IN"/>
    <b v="0"/>
  </r>
  <r>
    <n v="9852"/>
    <s v="171-8921036-9887552"/>
    <n v="8921036"/>
    <x v="0"/>
    <n v="20"/>
    <x v="1"/>
    <d v="2022-02-04T00:00:00"/>
    <x v="10"/>
    <x v="0"/>
    <x v="6"/>
    <s v="JNE3757-KR-L"/>
    <x v="0"/>
    <s v="L"/>
    <n v="1"/>
    <s v="INR"/>
    <n v="487"/>
    <x v="5"/>
    <x v="5"/>
    <n v="560010"/>
    <s v="IN"/>
    <b v="0"/>
  </r>
  <r>
    <n v="9853"/>
    <s v="408-6593193-7306703"/>
    <n v="6593193"/>
    <x v="0"/>
    <n v="73"/>
    <x v="2"/>
    <d v="2022-02-04T00:00:00"/>
    <x v="10"/>
    <x v="0"/>
    <x v="0"/>
    <s v="JNE3691-TU-L"/>
    <x v="3"/>
    <s v="L"/>
    <n v="1"/>
    <s v="INR"/>
    <n v="908"/>
    <x v="5"/>
    <x v="5"/>
    <n v="560061"/>
    <s v="IN"/>
    <b v="0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n v="599"/>
    <x v="487"/>
    <x v="31"/>
    <n v="495001"/>
    <s v="IN"/>
    <b v="0"/>
  </r>
  <r>
    <n v="9855"/>
    <s v="405-7464438-1617111"/>
    <n v="7464438"/>
    <x v="0"/>
    <n v="23"/>
    <x v="1"/>
    <d v="2022-02-04T00:00:00"/>
    <x v="10"/>
    <x v="0"/>
    <x v="3"/>
    <s v="JNE3487-KR-L"/>
    <x v="0"/>
    <s v="L"/>
    <n v="1"/>
    <s v="INR"/>
    <n v="362"/>
    <x v="232"/>
    <x v="5"/>
    <n v="575002"/>
    <s v="IN"/>
    <b v="0"/>
  </r>
  <r>
    <n v="9856"/>
    <s v="408-4410167-4971567"/>
    <n v="4410167"/>
    <x v="1"/>
    <n v="25"/>
    <x v="1"/>
    <d v="2022-02-04T00:00:00"/>
    <x v="10"/>
    <x v="0"/>
    <x v="1"/>
    <s v="J0238-LCD-S"/>
    <x v="1"/>
    <s v="S"/>
    <n v="1"/>
    <s v="INR"/>
    <n v="2598"/>
    <x v="1354"/>
    <x v="4"/>
    <n v="445203"/>
    <s v="IN"/>
    <b v="0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n v="565"/>
    <x v="92"/>
    <x v="6"/>
    <n v="521201"/>
    <s v="IN"/>
    <b v="0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n v="351"/>
    <x v="10"/>
    <x v="9"/>
    <n v="500049"/>
    <s v="IN"/>
    <b v="0"/>
  </r>
  <r>
    <n v="9859"/>
    <s v="408-4410167-4971567"/>
    <n v="4410167"/>
    <x v="0"/>
    <n v="54"/>
    <x v="2"/>
    <d v="2022-02-04T00:00:00"/>
    <x v="10"/>
    <x v="0"/>
    <x v="2"/>
    <s v="J0013-SKD-XXL"/>
    <x v="1"/>
    <s v="XXL"/>
    <n v="1"/>
    <s v="INR"/>
    <n v="1099"/>
    <x v="6"/>
    <x v="6"/>
    <n v="520002"/>
    <s v="IN"/>
    <b v="0"/>
  </r>
  <r>
    <n v="9860"/>
    <s v="408-4410167-4971567"/>
    <n v="4410167"/>
    <x v="1"/>
    <n v="25"/>
    <x v="1"/>
    <d v="2022-02-04T00:00:00"/>
    <x v="10"/>
    <x v="0"/>
    <x v="2"/>
    <s v="J0003-SET-L"/>
    <x v="1"/>
    <s v="L"/>
    <n v="1"/>
    <s v="INR"/>
    <n v="655"/>
    <x v="135"/>
    <x v="14"/>
    <n v="462023"/>
    <s v="IN"/>
    <b v="0"/>
  </r>
  <r>
    <n v="9861"/>
    <s v="408-4410167-4971567"/>
    <n v="4410167"/>
    <x v="0"/>
    <n v="29"/>
    <x v="1"/>
    <d v="2022-02-04T00:00:00"/>
    <x v="10"/>
    <x v="0"/>
    <x v="0"/>
    <s v="J0248-KR-DPT-XL"/>
    <x v="1"/>
    <s v="XL"/>
    <n v="1"/>
    <s v="INR"/>
    <n v="854"/>
    <x v="43"/>
    <x v="4"/>
    <n v="421306"/>
    <s v="IN"/>
    <b v="0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n v="399"/>
    <x v="113"/>
    <x v="1"/>
    <n v="122001"/>
    <s v="IN"/>
    <b v="0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n v="1369"/>
    <x v="65"/>
    <x v="12"/>
    <n v="302019"/>
    <s v="IN"/>
    <b v="0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n v="458"/>
    <x v="1355"/>
    <x v="9"/>
    <n v="501359"/>
    <s v="IN"/>
    <b v="0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n v="499"/>
    <x v="11"/>
    <x v="10"/>
    <n v="110068"/>
    <s v="IN"/>
    <b v="0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n v="333"/>
    <x v="14"/>
    <x v="4"/>
    <n v="400016"/>
    <s v="IN"/>
    <b v="0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n v="771"/>
    <x v="761"/>
    <x v="25"/>
    <n v="403513"/>
    <s v="IN"/>
    <b v="0"/>
  </r>
  <r>
    <n v="9868"/>
    <s v="171-1836366-2777145"/>
    <n v="1836366"/>
    <x v="1"/>
    <n v="64"/>
    <x v="2"/>
    <d v="2022-02-04T00:00:00"/>
    <x v="10"/>
    <x v="0"/>
    <x v="2"/>
    <s v="SET193-KR-NP-A-M"/>
    <x v="1"/>
    <s v="M"/>
    <n v="1"/>
    <s v="INR"/>
    <n v="771"/>
    <x v="647"/>
    <x v="11"/>
    <n v="770001"/>
    <s v="IN"/>
    <b v="0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n v="684"/>
    <x v="1053"/>
    <x v="14"/>
    <n v="475661"/>
    <s v="IN"/>
    <b v="0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n v="788"/>
    <x v="921"/>
    <x v="13"/>
    <n v="202001"/>
    <s v="IN"/>
    <b v="0"/>
  </r>
  <r>
    <n v="9871"/>
    <s v="407-6954886-6958750"/>
    <n v="6954886"/>
    <x v="0"/>
    <n v="28"/>
    <x v="1"/>
    <d v="2022-02-04T00:00:00"/>
    <x v="10"/>
    <x v="0"/>
    <x v="5"/>
    <s v="JNE3691-TU-XL"/>
    <x v="3"/>
    <s v="XL"/>
    <n v="1"/>
    <s v="INR"/>
    <n v="665"/>
    <x v="1"/>
    <x v="1"/>
    <n v="122004"/>
    <s v="IN"/>
    <b v="0"/>
  </r>
  <r>
    <n v="9872"/>
    <s v="171-6500043-0693135"/>
    <n v="6500043"/>
    <x v="0"/>
    <n v="27"/>
    <x v="1"/>
    <d v="2022-02-04T00:00:00"/>
    <x v="10"/>
    <x v="0"/>
    <x v="0"/>
    <s v="SET304-KR-DPT-XXL"/>
    <x v="1"/>
    <s v="XXL"/>
    <n v="1"/>
    <s v="INR"/>
    <n v="1201"/>
    <x v="1356"/>
    <x v="3"/>
    <n v="604001"/>
    <s v="IN"/>
    <b v="0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n v="759"/>
    <x v="22"/>
    <x v="3"/>
    <n v="600122"/>
    <s v="IN"/>
    <b v="0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n v="699"/>
    <x v="537"/>
    <x v="3"/>
    <n v="625706"/>
    <s v="IN"/>
    <b v="0"/>
  </r>
  <r>
    <n v="9875"/>
    <s v="402-5122248-5826706"/>
    <n v="5122248"/>
    <x v="0"/>
    <n v="29"/>
    <x v="1"/>
    <d v="2022-02-04T00:00:00"/>
    <x v="10"/>
    <x v="0"/>
    <x v="0"/>
    <s v="SET347-KR-NP-XS"/>
    <x v="1"/>
    <s v="XS"/>
    <n v="1"/>
    <s v="INR"/>
    <n v="852"/>
    <x v="112"/>
    <x v="0"/>
    <n v="144039"/>
    <s v="IN"/>
    <b v="0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n v="301"/>
    <x v="14"/>
    <x v="4"/>
    <n v="400067"/>
    <s v="IN"/>
    <b v="0"/>
  </r>
  <r>
    <n v="9877"/>
    <s v="405-3020250-3816313"/>
    <n v="3020250"/>
    <x v="0"/>
    <n v="22"/>
    <x v="1"/>
    <d v="2022-02-04T00:00:00"/>
    <x v="10"/>
    <x v="0"/>
    <x v="2"/>
    <s v="J0374-KR-XXXL"/>
    <x v="0"/>
    <s v="3XL"/>
    <n v="1"/>
    <s v="INR"/>
    <n v="614"/>
    <x v="10"/>
    <x v="9"/>
    <n v="500085"/>
    <s v="IN"/>
    <b v="0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n v="751"/>
    <x v="1068"/>
    <x v="8"/>
    <n v="783346"/>
    <s v="IN"/>
    <b v="0"/>
  </r>
  <r>
    <n v="9879"/>
    <s v="406-7996707-4438742"/>
    <n v="7996707"/>
    <x v="0"/>
    <n v="21"/>
    <x v="1"/>
    <d v="2022-02-04T00:00:00"/>
    <x v="10"/>
    <x v="0"/>
    <x v="3"/>
    <s v="JNE3838-KR-L"/>
    <x v="0"/>
    <s v="L"/>
    <n v="1"/>
    <s v="INR"/>
    <n v="399"/>
    <x v="2"/>
    <x v="2"/>
    <n v="700060"/>
    <s v="IN"/>
    <b v="0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n v="648"/>
    <x v="247"/>
    <x v="14"/>
    <n v="486001"/>
    <s v="IN"/>
    <b v="0"/>
  </r>
  <r>
    <n v="9881"/>
    <s v="171-5734358-6411532"/>
    <n v="5734358"/>
    <x v="0"/>
    <n v="78"/>
    <x v="2"/>
    <d v="2022-02-04T00:00:00"/>
    <x v="10"/>
    <x v="0"/>
    <x v="0"/>
    <s v="SET323-KR-NP-XS"/>
    <x v="1"/>
    <s v="XS"/>
    <n v="1"/>
    <s v="INR"/>
    <n v="939"/>
    <x v="14"/>
    <x v="4"/>
    <n v="400018"/>
    <s v="IN"/>
    <b v="0"/>
  </r>
  <r>
    <n v="9882"/>
    <s v="171-6067424-1916312"/>
    <n v="6067424"/>
    <x v="0"/>
    <n v="20"/>
    <x v="1"/>
    <d v="2022-02-04T00:00:00"/>
    <x v="10"/>
    <x v="0"/>
    <x v="2"/>
    <s v="SET264-KR-NP-M"/>
    <x v="1"/>
    <s v="M"/>
    <n v="1"/>
    <s v="INR"/>
    <n v="824"/>
    <x v="55"/>
    <x v="6"/>
    <n v="530012"/>
    <s v="IN"/>
    <b v="0"/>
  </r>
  <r>
    <n v="9883"/>
    <s v="406-1391363-1396327"/>
    <n v="1391363"/>
    <x v="1"/>
    <n v="20"/>
    <x v="1"/>
    <d v="2022-02-04T00:00:00"/>
    <x v="10"/>
    <x v="0"/>
    <x v="3"/>
    <s v="J0161-DR-XXL"/>
    <x v="2"/>
    <s v="XXL"/>
    <n v="1"/>
    <s v="INR"/>
    <n v="473"/>
    <x v="1357"/>
    <x v="3"/>
    <n v="610001"/>
    <s v="IN"/>
    <b v="0"/>
  </r>
  <r>
    <n v="9884"/>
    <s v="402-1637385-5267518"/>
    <n v="1637385"/>
    <x v="1"/>
    <n v="77"/>
    <x v="2"/>
    <d v="2022-02-04T00:00:00"/>
    <x v="10"/>
    <x v="0"/>
    <x v="3"/>
    <s v="SET269-KR-NP-S"/>
    <x v="1"/>
    <s v="S"/>
    <n v="1"/>
    <s v="INR"/>
    <n v="824"/>
    <x v="411"/>
    <x v="15"/>
    <n v="262501"/>
    <s v="IN"/>
    <b v="0"/>
  </r>
  <r>
    <n v="9885"/>
    <s v="171-1717235-5372304"/>
    <n v="1717235"/>
    <x v="0"/>
    <n v="27"/>
    <x v="1"/>
    <d v="2022-02-04T00:00:00"/>
    <x v="10"/>
    <x v="0"/>
    <x v="0"/>
    <s v="J0148-SET-XXXL"/>
    <x v="1"/>
    <s v="3XL"/>
    <n v="1"/>
    <s v="INR"/>
    <n v="636"/>
    <x v="965"/>
    <x v="7"/>
    <n v="673015"/>
    <s v="IN"/>
    <b v="0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n v="888"/>
    <x v="107"/>
    <x v="6"/>
    <n v="522113"/>
    <s v="IN"/>
    <b v="0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n v="698"/>
    <x v="539"/>
    <x v="17"/>
    <n v="382480"/>
    <s v="IN"/>
    <b v="0"/>
  </r>
  <r>
    <n v="9888"/>
    <s v="408-1956916-0978731"/>
    <n v="1956916"/>
    <x v="0"/>
    <n v="26"/>
    <x v="1"/>
    <d v="2022-02-04T00:00:00"/>
    <x v="10"/>
    <x v="0"/>
    <x v="5"/>
    <s v="SET184-KR-PP-XS"/>
    <x v="1"/>
    <s v="XS"/>
    <n v="1"/>
    <s v="INR"/>
    <n v="563"/>
    <x v="439"/>
    <x v="2"/>
    <n v="700156"/>
    <s v="IN"/>
    <b v="0"/>
  </r>
  <r>
    <n v="9889"/>
    <s v="407-8848852-2573110"/>
    <n v="8848852"/>
    <x v="0"/>
    <n v="56"/>
    <x v="2"/>
    <d v="2022-02-04T00:00:00"/>
    <x v="10"/>
    <x v="0"/>
    <x v="6"/>
    <s v="JNE3256-KR-XXXL"/>
    <x v="0"/>
    <s v="3XL"/>
    <n v="1"/>
    <s v="INR"/>
    <n v="487"/>
    <x v="1358"/>
    <x v="4"/>
    <n v="401202"/>
    <s v="IN"/>
    <b v="0"/>
  </r>
  <r>
    <n v="9890"/>
    <s v="403-3495282-5261165"/>
    <n v="3495282"/>
    <x v="1"/>
    <n v="19"/>
    <x v="1"/>
    <d v="2022-02-04T00:00:00"/>
    <x v="10"/>
    <x v="0"/>
    <x v="0"/>
    <s v="SET374-KR-NP-XXXL"/>
    <x v="1"/>
    <s v="3XL"/>
    <n v="1"/>
    <s v="INR"/>
    <n v="597"/>
    <x v="439"/>
    <x v="2"/>
    <n v="700135"/>
    <s v="IN"/>
    <b v="0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n v="788"/>
    <x v="549"/>
    <x v="17"/>
    <n v="361006"/>
    <s v="IN"/>
    <b v="0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n v="655"/>
    <x v="45"/>
    <x v="1"/>
    <n v="134109"/>
    <s v="IN"/>
    <b v="0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n v="424"/>
    <x v="473"/>
    <x v="0"/>
    <n v="147001"/>
    <s v="IN"/>
    <b v="0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n v="735"/>
    <x v="10"/>
    <x v="9"/>
    <n v="500084"/>
    <s v="IN"/>
    <b v="0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n v="730"/>
    <x v="1359"/>
    <x v="20"/>
    <n v="811214"/>
    <s v="IN"/>
    <b v="0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n v="517"/>
    <x v="827"/>
    <x v="12"/>
    <n v="301001"/>
    <s v="IN"/>
    <b v="0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n v="259"/>
    <x v="10"/>
    <x v="9"/>
    <n v="500089"/>
    <s v="IN"/>
    <b v="0"/>
  </r>
  <r>
    <n v="9898"/>
    <s v="403-4990030-1728334"/>
    <n v="4990030"/>
    <x v="0"/>
    <n v="21"/>
    <x v="1"/>
    <d v="2022-02-04T00:00:00"/>
    <x v="10"/>
    <x v="0"/>
    <x v="2"/>
    <s v="MEN5009-KR-L"/>
    <x v="0"/>
    <s v="L"/>
    <n v="1"/>
    <s v="INR"/>
    <n v="484"/>
    <x v="65"/>
    <x v="12"/>
    <n v="302033"/>
    <s v="IN"/>
    <b v="0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n v="545"/>
    <x v="1072"/>
    <x v="12"/>
    <n v="335001"/>
    <s v="IN"/>
    <b v="0"/>
  </r>
  <r>
    <n v="9900"/>
    <s v="171-4772606-0034748"/>
    <n v="4772606"/>
    <x v="1"/>
    <n v="18"/>
    <x v="1"/>
    <d v="2022-02-04T00:00:00"/>
    <x v="10"/>
    <x v="0"/>
    <x v="2"/>
    <s v="SET304-KR-DPT-S"/>
    <x v="1"/>
    <s v="S"/>
    <n v="1"/>
    <s v="INR"/>
    <n v="1125"/>
    <x v="11"/>
    <x v="10"/>
    <n v="110059"/>
    <s v="IN"/>
    <b v="0"/>
  </r>
  <r>
    <n v="9901"/>
    <s v="404-5092649-0327568"/>
    <n v="5092649"/>
    <x v="1"/>
    <n v="24"/>
    <x v="1"/>
    <d v="2022-02-04T00:00:00"/>
    <x v="10"/>
    <x v="2"/>
    <x v="0"/>
    <s v="SET268-KR-NP-M"/>
    <x v="1"/>
    <s v="M"/>
    <n v="1"/>
    <s v="INR"/>
    <n v="698"/>
    <x v="1360"/>
    <x v="19"/>
    <n v="835229"/>
    <s v="IN"/>
    <b v="0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n v="788"/>
    <x v="22"/>
    <x v="3"/>
    <n v="600126"/>
    <s v="IN"/>
    <b v="0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n v="511"/>
    <x v="1361"/>
    <x v="3"/>
    <n v="621215"/>
    <s v="IN"/>
    <b v="0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n v="909"/>
    <x v="334"/>
    <x v="15"/>
    <n v="244715"/>
    <s v="IN"/>
    <b v="0"/>
  </r>
  <r>
    <n v="9905"/>
    <s v="402-1005632-7027518"/>
    <n v="1005632"/>
    <x v="1"/>
    <n v="28"/>
    <x v="1"/>
    <d v="2022-02-04T00:00:00"/>
    <x v="10"/>
    <x v="0"/>
    <x v="2"/>
    <s v="SET356-KR-NP-M"/>
    <x v="1"/>
    <s v="M"/>
    <n v="1"/>
    <s v="INR"/>
    <n v="1099"/>
    <x v="355"/>
    <x v="7"/>
    <n v="682024"/>
    <s v="IN"/>
    <b v="0"/>
  </r>
  <r>
    <n v="9906"/>
    <s v="404-1941870-0489143"/>
    <n v="1941870"/>
    <x v="0"/>
    <n v="28"/>
    <x v="1"/>
    <d v="2022-02-04T00:00:00"/>
    <x v="10"/>
    <x v="0"/>
    <x v="2"/>
    <s v="JNE3423-KR-XXL"/>
    <x v="0"/>
    <s v="XXL"/>
    <n v="1"/>
    <s v="INR"/>
    <n v="399"/>
    <x v="109"/>
    <x v="7"/>
    <n v="680006"/>
    <s v="IN"/>
    <b v="0"/>
  </r>
  <r>
    <n v="9907"/>
    <s v="171-6327616-1227515"/>
    <n v="6327616"/>
    <x v="0"/>
    <n v="18"/>
    <x v="1"/>
    <d v="2022-02-04T00:00:00"/>
    <x v="10"/>
    <x v="0"/>
    <x v="2"/>
    <s v="JNE3822-KR-XXL"/>
    <x v="0"/>
    <s v="XXL"/>
    <n v="1"/>
    <s v="INR"/>
    <n v="474"/>
    <x v="14"/>
    <x v="4"/>
    <n v="400071"/>
    <s v="IN"/>
    <b v="0"/>
  </r>
  <r>
    <n v="9908"/>
    <s v="406-9285027-4178718"/>
    <n v="9285027"/>
    <x v="0"/>
    <n v="29"/>
    <x v="1"/>
    <d v="2022-02-04T00:00:00"/>
    <x v="10"/>
    <x v="0"/>
    <x v="2"/>
    <s v="JNE3440-KR-N-XXXL"/>
    <x v="0"/>
    <s v="3XL"/>
    <n v="1"/>
    <s v="INR"/>
    <n v="379"/>
    <x v="68"/>
    <x v="4"/>
    <n v="400607"/>
    <s v="IN"/>
    <b v="0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n v="458"/>
    <x v="16"/>
    <x v="13"/>
    <n v="226010"/>
    <s v="IN"/>
    <b v="0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n v="484"/>
    <x v="496"/>
    <x v="13"/>
    <n v="201306"/>
    <s v="IN"/>
    <b v="0"/>
  </r>
  <r>
    <n v="9911"/>
    <s v="407-0527307-4234705"/>
    <n v="527307"/>
    <x v="0"/>
    <n v="50"/>
    <x v="2"/>
    <d v="2022-02-04T00:00:00"/>
    <x v="10"/>
    <x v="0"/>
    <x v="2"/>
    <s v="JNE3518-KR-XXL"/>
    <x v="0"/>
    <s v="XXL"/>
    <n v="1"/>
    <s v="INR"/>
    <n v="487"/>
    <x v="5"/>
    <x v="5"/>
    <n v="560068"/>
    <s v="IN"/>
    <b v="0"/>
  </r>
  <r>
    <n v="9912"/>
    <s v="171-4515790-3170744"/>
    <n v="4515790"/>
    <x v="1"/>
    <n v="22"/>
    <x v="1"/>
    <d v="2022-02-04T00:00:00"/>
    <x v="10"/>
    <x v="0"/>
    <x v="3"/>
    <s v="SET268-KR-NP-XL"/>
    <x v="1"/>
    <s v="XL"/>
    <n v="1"/>
    <s v="INR"/>
    <n v="698"/>
    <x v="10"/>
    <x v="9"/>
    <n v="500055"/>
    <s v="IN"/>
    <b v="0"/>
  </r>
  <r>
    <n v="9913"/>
    <s v="404-2354738-3233942"/>
    <n v="2354738"/>
    <x v="0"/>
    <n v="67"/>
    <x v="2"/>
    <d v="2022-01-04T00:00:00"/>
    <x v="11"/>
    <x v="0"/>
    <x v="4"/>
    <s v="JNE3613-KR-S"/>
    <x v="0"/>
    <s v="S"/>
    <n v="1"/>
    <s v="INR"/>
    <n v="399"/>
    <x v="14"/>
    <x v="4"/>
    <n v="400077"/>
    <s v="IN"/>
    <b v="0"/>
  </r>
  <r>
    <n v="9914"/>
    <s v="403-4459077-2255503"/>
    <n v="4459077"/>
    <x v="0"/>
    <n v="20"/>
    <x v="1"/>
    <d v="2022-01-04T00:00:00"/>
    <x v="11"/>
    <x v="0"/>
    <x v="6"/>
    <s v="SET268-KR-NP-XL"/>
    <x v="1"/>
    <s v="XL"/>
    <n v="1"/>
    <s v="INR"/>
    <n v="788"/>
    <x v="43"/>
    <x v="4"/>
    <n v="421301"/>
    <s v="IN"/>
    <b v="0"/>
  </r>
  <r>
    <n v="9915"/>
    <s v="403-4459077-2255503"/>
    <n v="4459077"/>
    <x v="0"/>
    <n v="52"/>
    <x v="2"/>
    <d v="2022-01-04T00:00:00"/>
    <x v="11"/>
    <x v="0"/>
    <x v="2"/>
    <s v="JNE3516-KR-E-S"/>
    <x v="0"/>
    <s v="S"/>
    <n v="1"/>
    <s v="INR"/>
    <n v="362"/>
    <x v="10"/>
    <x v="9"/>
    <n v="500050"/>
    <s v="IN"/>
    <b v="0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n v="1442"/>
    <x v="55"/>
    <x v="6"/>
    <n v="530016"/>
    <s v="IN"/>
    <b v="0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n v="696"/>
    <x v="47"/>
    <x v="4"/>
    <n v="400708"/>
    <s v="IN"/>
    <b v="0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n v="888"/>
    <x v="22"/>
    <x v="3"/>
    <n v="600073"/>
    <s v="IN"/>
    <b v="0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n v="597"/>
    <x v="30"/>
    <x v="4"/>
    <n v="411046"/>
    <s v="IN"/>
    <b v="0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n v="487"/>
    <x v="90"/>
    <x v="13"/>
    <n v="208025"/>
    <s v="IN"/>
    <b v="0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n v="758"/>
    <x v="42"/>
    <x v="5"/>
    <n v="560085"/>
    <s v="IN"/>
    <b v="0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n v="487"/>
    <x v="22"/>
    <x v="3"/>
    <n v="600078"/>
    <s v="IN"/>
    <b v="0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n v="1432"/>
    <x v="326"/>
    <x v="13"/>
    <n v="284003"/>
    <s v="IN"/>
    <b v="0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n v="399"/>
    <x v="10"/>
    <x v="9"/>
    <n v="500062"/>
    <s v="IN"/>
    <b v="0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n v="487"/>
    <x v="600"/>
    <x v="5"/>
    <n v="562110"/>
    <s v="IN"/>
    <b v="0"/>
  </r>
  <r>
    <n v="9926"/>
    <s v="403-8398966-5981954"/>
    <n v="8398966"/>
    <x v="0"/>
    <n v="74"/>
    <x v="2"/>
    <d v="2022-01-04T00:00:00"/>
    <x v="11"/>
    <x v="0"/>
    <x v="2"/>
    <s v="J0119-TP-XL"/>
    <x v="3"/>
    <s v="XL"/>
    <n v="1"/>
    <s v="INR"/>
    <n v="550"/>
    <x v="11"/>
    <x v="10"/>
    <n v="110059"/>
    <s v="IN"/>
    <b v="0"/>
  </r>
  <r>
    <n v="9927"/>
    <s v="407-5197504-0841957"/>
    <n v="5197504"/>
    <x v="1"/>
    <n v="75"/>
    <x v="2"/>
    <d v="2022-01-04T00:00:00"/>
    <x v="11"/>
    <x v="0"/>
    <x v="2"/>
    <s v="SET369-KR-NP-XXL"/>
    <x v="1"/>
    <s v="XXL"/>
    <n v="1"/>
    <s v="INR"/>
    <n v="1138"/>
    <x v="160"/>
    <x v="19"/>
    <n v="825301"/>
    <s v="IN"/>
    <b v="0"/>
  </r>
  <r>
    <n v="9928"/>
    <s v="406-2163893-4293163"/>
    <n v="2163893"/>
    <x v="0"/>
    <n v="26"/>
    <x v="1"/>
    <d v="2022-01-04T00:00:00"/>
    <x v="11"/>
    <x v="0"/>
    <x v="4"/>
    <s v="SET331-KR-NP-M"/>
    <x v="1"/>
    <s v="M"/>
    <n v="1"/>
    <s v="INR"/>
    <n v="603"/>
    <x v="10"/>
    <x v="9"/>
    <n v="500049"/>
    <s v="IN"/>
    <b v="0"/>
  </r>
  <r>
    <n v="9929"/>
    <s v="406-1601642-6865925"/>
    <n v="1601642"/>
    <x v="0"/>
    <n v="54"/>
    <x v="2"/>
    <d v="2022-01-04T00:00:00"/>
    <x v="11"/>
    <x v="0"/>
    <x v="4"/>
    <s v="JNE3323-KR-S"/>
    <x v="0"/>
    <s v="S"/>
    <n v="1"/>
    <s v="INR"/>
    <n v="264"/>
    <x v="732"/>
    <x v="13"/>
    <n v="242001"/>
    <s v="IN"/>
    <b v="0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n v="544"/>
    <x v="26"/>
    <x v="3"/>
    <n v="636204"/>
    <s v="IN"/>
    <b v="0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n v="771"/>
    <x v="1362"/>
    <x v="34"/>
    <n v="797103"/>
    <s v="IN"/>
    <b v="0"/>
  </r>
  <r>
    <n v="9932"/>
    <s v="402-3739469-0514701"/>
    <n v="3739469"/>
    <x v="1"/>
    <n v="29"/>
    <x v="1"/>
    <d v="2022-01-04T00:00:00"/>
    <x v="11"/>
    <x v="0"/>
    <x v="0"/>
    <s v="J0338-DR-S"/>
    <x v="2"/>
    <s v="S"/>
    <n v="1"/>
    <s v="INR"/>
    <n v="744"/>
    <x v="10"/>
    <x v="9"/>
    <n v="500042"/>
    <s v="IN"/>
    <b v="0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n v="537"/>
    <x v="1363"/>
    <x v="2"/>
    <n v="734427"/>
    <s v="IN"/>
    <b v="0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n v="496"/>
    <x v="2"/>
    <x v="2"/>
    <n v="700053"/>
    <s v="IN"/>
    <b v="0"/>
  </r>
  <r>
    <n v="9935"/>
    <s v="404-0294178-7477961"/>
    <n v="294178"/>
    <x v="0"/>
    <n v="64"/>
    <x v="2"/>
    <d v="2022-01-04T00:00:00"/>
    <x v="11"/>
    <x v="1"/>
    <x v="6"/>
    <s v="JNE2291-KR-602-L"/>
    <x v="0"/>
    <s v="L"/>
    <n v="1"/>
    <s v="INR"/>
    <n v="376"/>
    <x v="5"/>
    <x v="5"/>
    <n v="560102"/>
    <s v="IN"/>
    <b v="0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n v="569"/>
    <x v="10"/>
    <x v="9"/>
    <n v="500076"/>
    <s v="IN"/>
    <b v="0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n v="999"/>
    <x v="1364"/>
    <x v="3"/>
    <n v="629159"/>
    <s v="IN"/>
    <b v="0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n v="421"/>
    <x v="11"/>
    <x v="10"/>
    <n v="110095"/>
    <s v="IN"/>
    <b v="0"/>
  </r>
  <r>
    <n v="9939"/>
    <s v="407-2064049-9003551"/>
    <n v="2064049"/>
    <x v="0"/>
    <n v="59"/>
    <x v="2"/>
    <d v="2022-01-04T00:00:00"/>
    <x v="11"/>
    <x v="0"/>
    <x v="0"/>
    <s v="J0234-SKD-L"/>
    <x v="1"/>
    <s v="L"/>
    <n v="1"/>
    <s v="INR"/>
    <n v="1213"/>
    <x v="131"/>
    <x v="13"/>
    <n v="201011"/>
    <s v="IN"/>
    <b v="0"/>
  </r>
  <r>
    <n v="9940"/>
    <s v="171-8783173-7772304"/>
    <n v="8783173"/>
    <x v="0"/>
    <n v="62"/>
    <x v="2"/>
    <d v="2022-01-04T00:00:00"/>
    <x v="11"/>
    <x v="0"/>
    <x v="3"/>
    <s v="SET317-KR-PP-XS"/>
    <x v="1"/>
    <s v="XS"/>
    <n v="1"/>
    <s v="INR"/>
    <n v="1199"/>
    <x v="11"/>
    <x v="10"/>
    <n v="110018"/>
    <s v="IN"/>
    <b v="0"/>
  </r>
  <r>
    <n v="9941"/>
    <s v="171-2515774-7151503"/>
    <n v="2515774"/>
    <x v="0"/>
    <n v="29"/>
    <x v="1"/>
    <d v="2022-01-04T00:00:00"/>
    <x v="11"/>
    <x v="3"/>
    <x v="2"/>
    <s v="JNE3491-KR-L"/>
    <x v="0"/>
    <s v="L"/>
    <n v="1"/>
    <s v="INR"/>
    <n v="347"/>
    <x v="687"/>
    <x v="13"/>
    <n v="223101"/>
    <s v="IN"/>
    <b v="0"/>
  </r>
  <r>
    <n v="9942"/>
    <s v="402-7719830-8389152"/>
    <n v="7719830"/>
    <x v="1"/>
    <n v="51"/>
    <x v="2"/>
    <d v="2022-01-04T00:00:00"/>
    <x v="11"/>
    <x v="0"/>
    <x v="1"/>
    <s v="SET331-KR-NP-XL"/>
    <x v="1"/>
    <s v="XL"/>
    <n v="1"/>
    <s v="INR"/>
    <n v="635"/>
    <x v="65"/>
    <x v="12"/>
    <n v="302004"/>
    <s v="IN"/>
    <b v="0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n v="1199"/>
    <x v="791"/>
    <x v="1"/>
    <n v="135003"/>
    <s v="IN"/>
    <b v="0"/>
  </r>
  <r>
    <n v="9944"/>
    <s v="404-7875407-5836332"/>
    <n v="7875407"/>
    <x v="1"/>
    <n v="24"/>
    <x v="1"/>
    <d v="2022-01-04T00:00:00"/>
    <x v="11"/>
    <x v="0"/>
    <x v="2"/>
    <s v="J0095-SET-XL"/>
    <x v="1"/>
    <s v="XL"/>
    <n v="1"/>
    <s v="INR"/>
    <n v="653"/>
    <x v="11"/>
    <x v="10"/>
    <n v="110063"/>
    <s v="IN"/>
    <b v="0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n v="597"/>
    <x v="47"/>
    <x v="4"/>
    <n v="410206"/>
    <s v="IN"/>
    <b v="0"/>
  </r>
  <r>
    <n v="9946"/>
    <s v="403-7058880-0572350"/>
    <n v="7058880"/>
    <x v="0"/>
    <n v="69"/>
    <x v="2"/>
    <d v="2022-01-04T00:00:00"/>
    <x v="11"/>
    <x v="0"/>
    <x v="0"/>
    <s v="PJ0096-KR-N-6XL"/>
    <x v="0"/>
    <s v="6XL"/>
    <n v="1"/>
    <s v="INR"/>
    <n v="688"/>
    <x v="489"/>
    <x v="7"/>
    <n v="690535"/>
    <s v="IN"/>
    <b v="0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n v="399"/>
    <x v="42"/>
    <x v="5"/>
    <n v="560035"/>
    <s v="IN"/>
    <b v="0"/>
  </r>
  <r>
    <n v="9948"/>
    <s v="405-9606549-2182745"/>
    <n v="9606549"/>
    <x v="0"/>
    <n v="25"/>
    <x v="1"/>
    <d v="2022-01-04T00:00:00"/>
    <x v="11"/>
    <x v="0"/>
    <x v="2"/>
    <s v="JNE3784-KR-XL"/>
    <x v="0"/>
    <s v="XL"/>
    <n v="1"/>
    <s v="INR"/>
    <n v="452"/>
    <x v="5"/>
    <x v="5"/>
    <n v="560076"/>
    <s v="IN"/>
    <b v="0"/>
  </r>
  <r>
    <n v="9949"/>
    <s v="405-1137788-5585156"/>
    <n v="1137788"/>
    <x v="1"/>
    <n v="50"/>
    <x v="2"/>
    <d v="2022-01-04T00:00:00"/>
    <x v="11"/>
    <x v="0"/>
    <x v="0"/>
    <s v="JNE3797-KR-XL"/>
    <x v="2"/>
    <s v="XL"/>
    <n v="1"/>
    <s v="INR"/>
    <n v="735"/>
    <x v="68"/>
    <x v="4"/>
    <n v="400615"/>
    <s v="IN"/>
    <b v="0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n v="771"/>
    <x v="22"/>
    <x v="3"/>
    <n v="600005"/>
    <s v="IN"/>
    <b v="0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n v="1068"/>
    <x v="22"/>
    <x v="3"/>
    <n v="600078"/>
    <s v="IN"/>
    <b v="0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n v="338"/>
    <x v="9"/>
    <x v="8"/>
    <n v="781037"/>
    <s v="IN"/>
    <b v="0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n v="518"/>
    <x v="2"/>
    <x v="2"/>
    <n v="700108"/>
    <s v="IN"/>
    <b v="0"/>
  </r>
  <r>
    <n v="9954"/>
    <s v="405-6690274-5055514"/>
    <n v="6690274"/>
    <x v="1"/>
    <n v="19"/>
    <x v="1"/>
    <d v="2022-01-04T00:00:00"/>
    <x v="11"/>
    <x v="0"/>
    <x v="5"/>
    <s v="SET397-KR-NP  -M"/>
    <x v="1"/>
    <s v="M"/>
    <n v="1"/>
    <s v="INR"/>
    <n v="1115"/>
    <x v="16"/>
    <x v="13"/>
    <n v="226021"/>
    <s v="IN"/>
    <b v="0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n v="399"/>
    <x v="5"/>
    <x v="5"/>
    <n v="560016"/>
    <s v="IN"/>
    <b v="0"/>
  </r>
  <r>
    <n v="9956"/>
    <s v="402-2326981-7737152"/>
    <n v="2326981"/>
    <x v="1"/>
    <n v="67"/>
    <x v="2"/>
    <d v="2022-01-04T00:00:00"/>
    <x v="11"/>
    <x v="0"/>
    <x v="1"/>
    <s v="SET110-KR-PP-XS"/>
    <x v="1"/>
    <s v="XS"/>
    <n v="1"/>
    <s v="INR"/>
    <n v="788"/>
    <x v="117"/>
    <x v="4"/>
    <n v="440015"/>
    <s v="IN"/>
    <b v="0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n v="385"/>
    <x v="5"/>
    <x v="5"/>
    <n v="560069"/>
    <s v="IN"/>
    <b v="0"/>
  </r>
  <r>
    <n v="9958"/>
    <s v="405-9375591-8598703"/>
    <n v="9375591"/>
    <x v="1"/>
    <n v="19"/>
    <x v="1"/>
    <d v="2022-01-04T00:00:00"/>
    <x v="11"/>
    <x v="0"/>
    <x v="2"/>
    <s v="SET203-KR-DPT-XL"/>
    <x v="1"/>
    <s v="XL"/>
    <n v="1"/>
    <s v="INR"/>
    <n v="416"/>
    <x v="5"/>
    <x v="5"/>
    <n v="560006"/>
    <s v="IN"/>
    <b v="0"/>
  </r>
  <r>
    <n v="9959"/>
    <s v="402-2473772-7563557"/>
    <n v="2473772"/>
    <x v="0"/>
    <n v="52"/>
    <x v="2"/>
    <d v="2022-01-04T00:00:00"/>
    <x v="11"/>
    <x v="1"/>
    <x v="0"/>
    <s v="J0297-TP-XS"/>
    <x v="3"/>
    <s v="XS"/>
    <n v="1"/>
    <s v="INR"/>
    <n v="574"/>
    <x v="712"/>
    <x v="2"/>
    <n v="735202"/>
    <s v="IN"/>
    <b v="0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n v="648"/>
    <x v="30"/>
    <x v="4"/>
    <n v="411001"/>
    <s v="IN"/>
    <b v="0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n v="371"/>
    <x v="1095"/>
    <x v="17"/>
    <n v="394601"/>
    <s v="IN"/>
    <b v="0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n v="633"/>
    <x v="151"/>
    <x v="0"/>
    <n v="140603"/>
    <s v="IN"/>
    <b v="0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n v="825"/>
    <x v="10"/>
    <x v="9"/>
    <n v="500074"/>
    <s v="IN"/>
    <b v="0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n v="295"/>
    <x v="19"/>
    <x v="14"/>
    <n v="452001"/>
    <s v="IN"/>
    <b v="0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n v="521"/>
    <x v="11"/>
    <x v="10"/>
    <n v="110017"/>
    <s v="IN"/>
    <b v="0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n v="598"/>
    <x v="5"/>
    <x v="5"/>
    <n v="562149"/>
    <s v="IN"/>
    <b v="0"/>
  </r>
  <r>
    <n v="9967"/>
    <s v="402-9319892-3115524"/>
    <n v="9319892"/>
    <x v="0"/>
    <n v="21"/>
    <x v="1"/>
    <d v="2022-01-04T00:00:00"/>
    <x v="11"/>
    <x v="0"/>
    <x v="0"/>
    <s v="SET055-KR-NP-XS"/>
    <x v="1"/>
    <s v="XS"/>
    <n v="1"/>
    <s v="INR"/>
    <n v="598"/>
    <x v="10"/>
    <x v="9"/>
    <n v="500088"/>
    <s v="IN"/>
    <b v="0"/>
  </r>
  <r>
    <n v="9968"/>
    <s v="407-8468914-3325118"/>
    <n v="8468914"/>
    <x v="0"/>
    <n v="55"/>
    <x v="2"/>
    <d v="2022-01-04T00:00:00"/>
    <x v="11"/>
    <x v="0"/>
    <x v="4"/>
    <s v="J0006-SET-XL"/>
    <x v="6"/>
    <s v="XL"/>
    <n v="1"/>
    <s v="INR"/>
    <n v="855"/>
    <x v="107"/>
    <x v="6"/>
    <n v="522003"/>
    <s v="IN"/>
    <b v="0"/>
  </r>
  <r>
    <n v="9969"/>
    <s v="408-8612054-3041138"/>
    <n v="8612054"/>
    <x v="0"/>
    <n v="23"/>
    <x v="1"/>
    <d v="2022-01-04T00:00:00"/>
    <x v="11"/>
    <x v="1"/>
    <x v="3"/>
    <s v="JNE3799-KR-S"/>
    <x v="0"/>
    <s v="S"/>
    <n v="1"/>
    <s v="INR"/>
    <n v="666"/>
    <x v="22"/>
    <x v="3"/>
    <n v="600126"/>
    <s v="IN"/>
    <b v="0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n v="1399"/>
    <x v="845"/>
    <x v="3"/>
    <n v="603103"/>
    <s v="IN"/>
    <b v="0"/>
  </r>
  <r>
    <n v="9971"/>
    <s v="405-9694541-3906725"/>
    <n v="9694541"/>
    <x v="1"/>
    <n v="21"/>
    <x v="1"/>
    <d v="2022-01-04T00:00:00"/>
    <x v="11"/>
    <x v="0"/>
    <x v="2"/>
    <s v="SET268-KR-NP-S"/>
    <x v="1"/>
    <s v="S"/>
    <n v="1"/>
    <s v="INR"/>
    <n v="698"/>
    <x v="877"/>
    <x v="7"/>
    <n v="670702"/>
    <s v="IN"/>
    <b v="0"/>
  </r>
  <r>
    <n v="9972"/>
    <s v="403-5148632-1494725"/>
    <n v="5148632"/>
    <x v="1"/>
    <n v="56"/>
    <x v="2"/>
    <d v="2022-01-04T00:00:00"/>
    <x v="11"/>
    <x v="0"/>
    <x v="1"/>
    <s v="SET389-KR-NP-XXL"/>
    <x v="1"/>
    <s v="XXL"/>
    <n v="1"/>
    <s v="INR"/>
    <n v="648"/>
    <x v="27"/>
    <x v="17"/>
    <n v="390021"/>
    <s v="IN"/>
    <b v="0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n v="329"/>
    <x v="68"/>
    <x v="4"/>
    <n v="400607"/>
    <s v="IN"/>
    <b v="0"/>
  </r>
  <r>
    <n v="9974"/>
    <s v="404-7847612-6320343"/>
    <n v="7847612"/>
    <x v="0"/>
    <n v="75"/>
    <x v="2"/>
    <d v="2022-01-04T00:00:00"/>
    <x v="11"/>
    <x v="0"/>
    <x v="2"/>
    <s v="J0230-SKD-XS"/>
    <x v="1"/>
    <s v="XS"/>
    <n v="1"/>
    <s v="INR"/>
    <n v="969"/>
    <x v="487"/>
    <x v="31"/>
    <n v="495001"/>
    <s v="IN"/>
    <b v="0"/>
  </r>
  <r>
    <n v="9975"/>
    <s v="404-7847612-6320343"/>
    <n v="7847612"/>
    <x v="0"/>
    <n v="63"/>
    <x v="2"/>
    <d v="2022-01-04T00:00:00"/>
    <x v="11"/>
    <x v="0"/>
    <x v="0"/>
    <s v="J0008-SKD-XXL"/>
    <x v="1"/>
    <s v="XXL"/>
    <n v="1"/>
    <s v="INR"/>
    <n v="1075"/>
    <x v="1048"/>
    <x v="13"/>
    <n v="229404"/>
    <s v="IN"/>
    <b v="0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n v="487"/>
    <x v="22"/>
    <x v="3"/>
    <n v="600094"/>
    <s v="IN"/>
    <b v="0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n v="397"/>
    <x v="55"/>
    <x v="6"/>
    <n v="530046"/>
    <s v="IN"/>
    <b v="0"/>
  </r>
  <r>
    <n v="9978"/>
    <s v="404-8612809-6062757"/>
    <n v="8612809"/>
    <x v="0"/>
    <n v="22"/>
    <x v="1"/>
    <d v="2022-01-04T00:00:00"/>
    <x v="11"/>
    <x v="0"/>
    <x v="2"/>
    <s v="JNE3465-KR-XXXL"/>
    <x v="0"/>
    <s v="3XL"/>
    <n v="1"/>
    <s v="INR"/>
    <n v="517"/>
    <x v="2"/>
    <x v="2"/>
    <n v="700040"/>
    <s v="IN"/>
    <b v="0"/>
  </r>
  <r>
    <n v="9979"/>
    <s v="403-9900766-1254737"/>
    <n v="9900766"/>
    <x v="1"/>
    <n v="18"/>
    <x v="1"/>
    <d v="2022-01-04T00:00:00"/>
    <x v="11"/>
    <x v="0"/>
    <x v="3"/>
    <s v="SET121-KR-NP-XXXL"/>
    <x v="1"/>
    <s v="3XL"/>
    <n v="1"/>
    <s v="INR"/>
    <n v="495"/>
    <x v="11"/>
    <x v="10"/>
    <n v="110086"/>
    <s v="IN"/>
    <b v="0"/>
  </r>
  <r>
    <n v="9980"/>
    <s v="408-7197529-9819516"/>
    <n v="7197529"/>
    <x v="0"/>
    <n v="18"/>
    <x v="1"/>
    <d v="2022-01-04T00:00:00"/>
    <x v="11"/>
    <x v="0"/>
    <x v="4"/>
    <s v="J0034-SET-M"/>
    <x v="1"/>
    <s v="M"/>
    <n v="1"/>
    <s v="INR"/>
    <n v="717"/>
    <x v="167"/>
    <x v="31"/>
    <n v="492001"/>
    <s v="IN"/>
    <b v="0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n v="599"/>
    <x v="744"/>
    <x v="13"/>
    <n v="244412"/>
    <s v="IN"/>
    <b v="0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n v="725"/>
    <x v="5"/>
    <x v="5"/>
    <n v="560097"/>
    <s v="IN"/>
    <b v="0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n v="824"/>
    <x v="1"/>
    <x v="1"/>
    <n v="122002"/>
    <s v="IN"/>
    <b v="0"/>
  </r>
  <r>
    <n v="9984"/>
    <s v="406-0764533-7481926"/>
    <n v="764533"/>
    <x v="0"/>
    <n v="68"/>
    <x v="2"/>
    <d v="2022-01-04T00:00:00"/>
    <x v="11"/>
    <x v="0"/>
    <x v="2"/>
    <s v="J0345-SET-L"/>
    <x v="1"/>
    <s v="L"/>
    <n v="1"/>
    <s v="INR"/>
    <n v="519"/>
    <x v="11"/>
    <x v="10"/>
    <n v="110068"/>
    <s v="IN"/>
    <b v="0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n v="442"/>
    <x v="671"/>
    <x v="3"/>
    <n v="629401"/>
    <s v="IN"/>
    <b v="0"/>
  </r>
  <r>
    <n v="9986"/>
    <s v="405-7650095-6300317"/>
    <n v="7650095"/>
    <x v="0"/>
    <n v="28"/>
    <x v="1"/>
    <d v="2022-01-04T00:00:00"/>
    <x v="11"/>
    <x v="0"/>
    <x v="3"/>
    <s v="J0164-DR-S"/>
    <x v="6"/>
    <s v="S"/>
    <n v="1"/>
    <s v="INR"/>
    <n v="373"/>
    <x v="202"/>
    <x v="5"/>
    <n v="580008"/>
    <s v="IN"/>
    <b v="0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n v="698"/>
    <x v="34"/>
    <x v="13"/>
    <n v="221003"/>
    <s v="IN"/>
    <b v="0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n v="1093"/>
    <x v="14"/>
    <x v="4"/>
    <n v="400070"/>
    <s v="IN"/>
    <b v="0"/>
  </r>
  <r>
    <n v="9989"/>
    <s v="403-8572831-3345923"/>
    <n v="8572831"/>
    <x v="1"/>
    <n v="23"/>
    <x v="1"/>
    <d v="2022-01-04T00:00:00"/>
    <x v="11"/>
    <x v="0"/>
    <x v="2"/>
    <s v="JNE3798-KR-M"/>
    <x v="2"/>
    <s v="M"/>
    <n v="1"/>
    <s v="INR"/>
    <n v="771"/>
    <x v="10"/>
    <x v="9"/>
    <n v="500020"/>
    <s v="IN"/>
    <b v="0"/>
  </r>
  <r>
    <n v="9990"/>
    <s v="404-0919917-9216321"/>
    <n v="919917"/>
    <x v="0"/>
    <n v="54"/>
    <x v="2"/>
    <d v="2022-01-04T00:00:00"/>
    <x v="11"/>
    <x v="0"/>
    <x v="3"/>
    <s v="JNE3373-KR-M"/>
    <x v="0"/>
    <s v="M"/>
    <n v="1"/>
    <s v="INR"/>
    <n v="376"/>
    <x v="55"/>
    <x v="6"/>
    <n v="530017"/>
    <s v="IN"/>
    <b v="0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n v="486"/>
    <x v="16"/>
    <x v="13"/>
    <n v="226016"/>
    <s v="IN"/>
    <b v="0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n v="499"/>
    <x v="669"/>
    <x v="7"/>
    <n v="682021"/>
    <s v="IN"/>
    <b v="0"/>
  </r>
  <r>
    <n v="9993"/>
    <s v="406-5115730-6971538"/>
    <n v="5115730"/>
    <x v="1"/>
    <n v="24"/>
    <x v="1"/>
    <d v="2022-01-04T00:00:00"/>
    <x v="11"/>
    <x v="0"/>
    <x v="3"/>
    <s v="SAR017"/>
    <x v="4"/>
    <s v="Free"/>
    <n v="1"/>
    <s v="INR"/>
    <n v="1186"/>
    <x v="1365"/>
    <x v="14"/>
    <n v="475335"/>
    <s v="IN"/>
    <b v="0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n v="1154"/>
    <x v="1366"/>
    <x v="20"/>
    <n v="855116"/>
    <s v="IN"/>
    <b v="0"/>
  </r>
  <r>
    <n v="9995"/>
    <s v="403-4936397-0008352"/>
    <n v="4936397"/>
    <x v="1"/>
    <n v="21"/>
    <x v="1"/>
    <d v="2022-01-04T00:00:00"/>
    <x v="11"/>
    <x v="0"/>
    <x v="3"/>
    <s v="JNE3800-KR-XL"/>
    <x v="2"/>
    <s v="XL"/>
    <n v="1"/>
    <s v="INR"/>
    <n v="724"/>
    <x v="1206"/>
    <x v="4"/>
    <n v="421201"/>
    <s v="IN"/>
    <b v="0"/>
  </r>
  <r>
    <n v="9996"/>
    <s v="407-8783925-8973962"/>
    <n v="8783925"/>
    <x v="0"/>
    <n v="60"/>
    <x v="2"/>
    <d v="2022-01-04T00:00:00"/>
    <x v="11"/>
    <x v="0"/>
    <x v="0"/>
    <s v="SET291-KR-PP-XL"/>
    <x v="1"/>
    <s v="XL"/>
    <n v="1"/>
    <s v="INR"/>
    <n v="569"/>
    <x v="782"/>
    <x v="4"/>
    <n v="421004"/>
    <s v="IN"/>
    <b v="0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n v="399"/>
    <x v="142"/>
    <x v="2"/>
    <n v="711101"/>
    <s v="IN"/>
    <b v="0"/>
  </r>
  <r>
    <n v="9998"/>
    <s v="171-8235010-5821951"/>
    <n v="8235010"/>
    <x v="1"/>
    <n v="26"/>
    <x v="1"/>
    <d v="2022-01-04T00:00:00"/>
    <x v="11"/>
    <x v="0"/>
    <x v="3"/>
    <s v="SET224-KR-NP-XXL"/>
    <x v="1"/>
    <s v="XXL"/>
    <n v="1"/>
    <s v="INR"/>
    <n v="1132"/>
    <x v="709"/>
    <x v="9"/>
    <n v="509375"/>
    <s v="IN"/>
    <b v="0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n v="588"/>
    <x v="676"/>
    <x v="17"/>
    <n v="396445"/>
    <s v="IN"/>
    <b v="0"/>
  </r>
  <r>
    <n v="10000"/>
    <s v="408-9915648-5924348"/>
    <n v="9915648"/>
    <x v="1"/>
    <n v="18"/>
    <x v="1"/>
    <d v="2022-01-04T00:00:00"/>
    <x v="11"/>
    <x v="0"/>
    <x v="3"/>
    <s v="SET268-KR-NP-XXL"/>
    <x v="1"/>
    <s v="XXL"/>
    <n v="1"/>
    <s v="INR"/>
    <n v="788"/>
    <x v="1"/>
    <x v="1"/>
    <n v="122001"/>
    <s v="IN"/>
    <b v="0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n v="376"/>
    <x v="10"/>
    <x v="9"/>
    <n v="500049"/>
    <s v="IN"/>
    <b v="0"/>
  </r>
  <r>
    <n v="10002"/>
    <s v="406-8833870-0729930"/>
    <n v="8833870"/>
    <x v="1"/>
    <n v="69"/>
    <x v="2"/>
    <d v="2022-01-04T00:00:00"/>
    <x v="11"/>
    <x v="0"/>
    <x v="0"/>
    <s v="NW030-TP-PJ-M"/>
    <x v="1"/>
    <s v="M"/>
    <n v="1"/>
    <s v="INR"/>
    <n v="582"/>
    <x v="138"/>
    <x v="13"/>
    <n v="244001"/>
    <s v="IN"/>
    <b v="0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n v="597"/>
    <x v="174"/>
    <x v="11"/>
    <n v="760005"/>
    <s v="IN"/>
    <b v="0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n v="399"/>
    <x v="174"/>
    <x v="11"/>
    <n v="760001"/>
    <s v="IN"/>
    <b v="0"/>
  </r>
  <r>
    <n v="10005"/>
    <s v="404-8807718-9749935"/>
    <n v="8807718"/>
    <x v="0"/>
    <n v="54"/>
    <x v="2"/>
    <d v="2022-01-04T00:00:00"/>
    <x v="11"/>
    <x v="0"/>
    <x v="2"/>
    <s v="J0003-SET-M"/>
    <x v="1"/>
    <s v="M"/>
    <n v="1"/>
    <s v="INR"/>
    <n v="696"/>
    <x v="0"/>
    <x v="0"/>
    <n v="140301"/>
    <s v="IN"/>
    <b v="0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n v="788"/>
    <x v="65"/>
    <x v="12"/>
    <n v="302006"/>
    <s v="IN"/>
    <b v="0"/>
  </r>
  <r>
    <n v="10007"/>
    <s v="402-7789694-6301138"/>
    <n v="7789694"/>
    <x v="1"/>
    <n v="29"/>
    <x v="1"/>
    <d v="2022-01-04T00:00:00"/>
    <x v="11"/>
    <x v="0"/>
    <x v="1"/>
    <s v="J0339-DR-XL"/>
    <x v="2"/>
    <s v="XL"/>
    <n v="1"/>
    <s v="INR"/>
    <n v="1091"/>
    <x v="346"/>
    <x v="5"/>
    <n v="577228"/>
    <s v="IN"/>
    <b v="0"/>
  </r>
  <r>
    <n v="10008"/>
    <s v="402-4551122-1125940"/>
    <n v="4551122"/>
    <x v="1"/>
    <n v="20"/>
    <x v="1"/>
    <d v="2022-01-04T00:00:00"/>
    <x v="11"/>
    <x v="0"/>
    <x v="2"/>
    <s v="SAR010"/>
    <x v="4"/>
    <s v="Free"/>
    <n v="1"/>
    <s v="INR"/>
    <n v="1200"/>
    <x v="419"/>
    <x v="14"/>
    <n v="461001"/>
    <s v="IN"/>
    <b v="0"/>
  </r>
  <r>
    <n v="10009"/>
    <s v="402-4551122-1125940"/>
    <n v="4551122"/>
    <x v="0"/>
    <n v="25"/>
    <x v="1"/>
    <d v="2022-01-04T00:00:00"/>
    <x v="11"/>
    <x v="0"/>
    <x v="0"/>
    <s v="SET339-KR-NP-L"/>
    <x v="1"/>
    <s v="L"/>
    <n v="1"/>
    <s v="INR"/>
    <n v="646"/>
    <x v="14"/>
    <x v="4"/>
    <n v="400058"/>
    <s v="IN"/>
    <b v="0"/>
  </r>
  <r>
    <n v="10010"/>
    <s v="171-5430821-9357935"/>
    <n v="5430821"/>
    <x v="0"/>
    <n v="18"/>
    <x v="1"/>
    <d v="2022-01-04T00:00:00"/>
    <x v="11"/>
    <x v="0"/>
    <x v="2"/>
    <s v="SET268-KR-NP-XS"/>
    <x v="1"/>
    <s v="XS"/>
    <n v="1"/>
    <s v="INR"/>
    <n v="698"/>
    <x v="196"/>
    <x v="17"/>
    <n v="395004"/>
    <s v="IN"/>
    <b v="0"/>
  </r>
  <r>
    <n v="10011"/>
    <s v="402-1771694-7614703"/>
    <n v="1771694"/>
    <x v="0"/>
    <n v="60"/>
    <x v="2"/>
    <d v="2022-01-04T00:00:00"/>
    <x v="11"/>
    <x v="0"/>
    <x v="6"/>
    <s v="SET268-KR-NP-XXL"/>
    <x v="1"/>
    <s v="XXL"/>
    <n v="1"/>
    <s v="INR"/>
    <n v="788"/>
    <x v="35"/>
    <x v="5"/>
    <n v="576102"/>
    <s v="IN"/>
    <b v="0"/>
  </r>
  <r>
    <n v="10012"/>
    <s v="402-1771694-7614703"/>
    <n v="1771694"/>
    <x v="0"/>
    <n v="53"/>
    <x v="2"/>
    <d v="2022-01-04T00:00:00"/>
    <x v="11"/>
    <x v="0"/>
    <x v="3"/>
    <s v="JNE3618-KR-M"/>
    <x v="0"/>
    <s v="M"/>
    <n v="1"/>
    <s v="INR"/>
    <n v="375"/>
    <x v="18"/>
    <x v="13"/>
    <n v="250001"/>
    <s v="IN"/>
    <b v="0"/>
  </r>
  <r>
    <n v="10013"/>
    <s v="406-4859208-5021955"/>
    <n v="4859208"/>
    <x v="1"/>
    <n v="26"/>
    <x v="1"/>
    <d v="2022-01-04T00:00:00"/>
    <x v="11"/>
    <x v="0"/>
    <x v="3"/>
    <s v="J0157-DR-M"/>
    <x v="2"/>
    <s v="M"/>
    <n v="1"/>
    <s v="INR"/>
    <n v="908"/>
    <x v="61"/>
    <x v="22"/>
    <n v="605004"/>
    <s v="IN"/>
    <b v="0"/>
  </r>
  <r>
    <n v="10014"/>
    <s v="406-4859208-5021955"/>
    <n v="4859208"/>
    <x v="1"/>
    <n v="25"/>
    <x v="1"/>
    <d v="2022-01-04T00:00:00"/>
    <x v="11"/>
    <x v="0"/>
    <x v="3"/>
    <s v="J0333-DR-L"/>
    <x v="2"/>
    <s v="L"/>
    <n v="1"/>
    <s v="INR"/>
    <n v="825"/>
    <x v="25"/>
    <x v="17"/>
    <n v="380007"/>
    <s v="IN"/>
    <b v="0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n v="869"/>
    <x v="11"/>
    <x v="10"/>
    <n v="110064"/>
    <s v="IN"/>
    <b v="0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n v="939"/>
    <x v="320"/>
    <x v="3"/>
    <n v="608001"/>
    <s v="IN"/>
    <b v="0"/>
  </r>
  <r>
    <n v="10017"/>
    <s v="403-5084781-4340310"/>
    <n v="5084781"/>
    <x v="0"/>
    <n v="21"/>
    <x v="1"/>
    <d v="2022-01-04T00:00:00"/>
    <x v="11"/>
    <x v="3"/>
    <x v="2"/>
    <s v="SET333-KR-DPT-L"/>
    <x v="1"/>
    <s v="L"/>
    <n v="1"/>
    <s v="INR"/>
    <n v="909"/>
    <x v="55"/>
    <x v="6"/>
    <n v="531173"/>
    <s v="IN"/>
    <b v="0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n v="545"/>
    <x v="881"/>
    <x v="11"/>
    <n v="755051"/>
    <s v="IN"/>
    <b v="0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n v="788"/>
    <x v="5"/>
    <x v="5"/>
    <n v="560045"/>
    <s v="IN"/>
    <b v="0"/>
  </r>
  <r>
    <n v="10020"/>
    <s v="402-6788161-0674714"/>
    <n v="6788161"/>
    <x v="0"/>
    <n v="21"/>
    <x v="1"/>
    <d v="2022-01-04T00:00:00"/>
    <x v="11"/>
    <x v="0"/>
    <x v="3"/>
    <s v="JNE3807-KR-XL"/>
    <x v="0"/>
    <s v="XL"/>
    <n v="1"/>
    <s v="INR"/>
    <n v="657"/>
    <x v="72"/>
    <x v="3"/>
    <n v="641029"/>
    <s v="IN"/>
    <b v="0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n v="517"/>
    <x v="10"/>
    <x v="9"/>
    <n v="500074"/>
    <s v="IN"/>
    <b v="0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n v="458"/>
    <x v="313"/>
    <x v="19"/>
    <n v="831005"/>
    <s v="IN"/>
    <b v="0"/>
  </r>
  <r>
    <n v="10023"/>
    <s v="403-9082357-7653154"/>
    <n v="9082357"/>
    <x v="1"/>
    <n v="26"/>
    <x v="1"/>
    <d v="2022-01-04T00:00:00"/>
    <x v="11"/>
    <x v="0"/>
    <x v="0"/>
    <s v="SET268-KR-NP-L"/>
    <x v="1"/>
    <s v="L"/>
    <n v="1"/>
    <s v="INR"/>
    <n v="788"/>
    <x v="10"/>
    <x v="9"/>
    <n v="500010"/>
    <s v="IN"/>
    <b v="0"/>
  </r>
  <r>
    <n v="10024"/>
    <s v="406-2408070-4199519"/>
    <n v="2408070"/>
    <x v="0"/>
    <n v="28"/>
    <x v="1"/>
    <d v="2022-01-04T00:00:00"/>
    <x v="11"/>
    <x v="0"/>
    <x v="0"/>
    <s v="JNE3429-KR-XL"/>
    <x v="0"/>
    <s v="XL"/>
    <n v="1"/>
    <s v="INR"/>
    <n v="310"/>
    <x v="14"/>
    <x v="4"/>
    <n v="400067"/>
    <s v="IN"/>
    <b v="0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n v="471"/>
    <x v="10"/>
    <x v="9"/>
    <n v="500072"/>
    <s v="IN"/>
    <b v="0"/>
  </r>
  <r>
    <n v="10026"/>
    <s v="408-0469478-8554762"/>
    <n v="469478"/>
    <x v="0"/>
    <n v="70"/>
    <x v="2"/>
    <d v="2022-01-04T00:00:00"/>
    <x v="11"/>
    <x v="0"/>
    <x v="2"/>
    <s v="JNE2291-KR-602-XXXL"/>
    <x v="0"/>
    <s v="3XL"/>
    <n v="1"/>
    <s v="INR"/>
    <n v="376"/>
    <x v="5"/>
    <x v="5"/>
    <n v="560037"/>
    <s v="IN"/>
    <b v="0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n v="725"/>
    <x v="10"/>
    <x v="9"/>
    <n v="500035"/>
    <s v="IN"/>
    <b v="0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n v="626"/>
    <x v="121"/>
    <x v="3"/>
    <n v="628717"/>
    <s v="IN"/>
    <b v="0"/>
  </r>
  <r>
    <n v="10029"/>
    <s v="404-3229910-2274769"/>
    <n v="3229910"/>
    <x v="1"/>
    <n v="21"/>
    <x v="1"/>
    <d v="2022-01-04T00:00:00"/>
    <x v="11"/>
    <x v="0"/>
    <x v="3"/>
    <s v="SET145-KR-NP-XS"/>
    <x v="1"/>
    <s v="XS"/>
    <n v="1"/>
    <s v="INR"/>
    <n v="677"/>
    <x v="5"/>
    <x v="5"/>
    <n v="562157"/>
    <s v="IN"/>
    <b v="0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n v="330"/>
    <x v="242"/>
    <x v="2"/>
    <n v="711227"/>
    <s v="IN"/>
    <b v="0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n v="698"/>
    <x v="749"/>
    <x v="8"/>
    <n v="785001"/>
    <s v="IN"/>
    <b v="0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n v="511"/>
    <x v="2"/>
    <x v="2"/>
    <n v="700031"/>
    <s v="IN"/>
    <b v="0"/>
  </r>
  <r>
    <n v="10033"/>
    <s v="408-6437415-9630734"/>
    <n v="6437415"/>
    <x v="0"/>
    <n v="27"/>
    <x v="1"/>
    <d v="2022-01-04T00:00:00"/>
    <x v="11"/>
    <x v="0"/>
    <x v="5"/>
    <s v="SET223-KR-NP-XXXL"/>
    <x v="1"/>
    <s v="3XL"/>
    <n v="1"/>
    <s v="INR"/>
    <n v="648"/>
    <x v="54"/>
    <x v="19"/>
    <n v="834001"/>
    <s v="IN"/>
    <b v="0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n v="835"/>
    <x v="32"/>
    <x v="6"/>
    <n v="524003"/>
    <s v="IN"/>
    <b v="0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n v="771"/>
    <x v="14"/>
    <x v="4"/>
    <n v="400068"/>
    <s v="IN"/>
    <b v="0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n v="899"/>
    <x v="11"/>
    <x v="10"/>
    <n v="110077"/>
    <s v="IN"/>
    <b v="0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n v="380"/>
    <x v="30"/>
    <x v="4"/>
    <n v="411057"/>
    <s v="IN"/>
    <b v="0"/>
  </r>
  <r>
    <n v="10038"/>
    <s v="402-7063317-6097945"/>
    <n v="7063317"/>
    <x v="0"/>
    <n v="24"/>
    <x v="1"/>
    <d v="2022-01-04T00:00:00"/>
    <x v="11"/>
    <x v="0"/>
    <x v="3"/>
    <s v="MEN5026-KR-XL"/>
    <x v="0"/>
    <s v="XL"/>
    <n v="1"/>
    <s v="INR"/>
    <n v="688"/>
    <x v="827"/>
    <x v="12"/>
    <n v="301410"/>
    <s v="IN"/>
    <b v="0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n v="696"/>
    <x v="778"/>
    <x v="5"/>
    <n v="577101"/>
    <s v="IN"/>
    <b v="0"/>
  </r>
  <r>
    <n v="10040"/>
    <s v="405-3676373-4945111"/>
    <n v="3676373"/>
    <x v="1"/>
    <n v="78"/>
    <x v="2"/>
    <d v="2022-01-04T00:00:00"/>
    <x v="11"/>
    <x v="0"/>
    <x v="6"/>
    <s v="SET268-KR-NP-XL"/>
    <x v="1"/>
    <s v="XL"/>
    <n v="1"/>
    <s v="INR"/>
    <n v="698"/>
    <x v="6"/>
    <x v="6"/>
    <n v="520012"/>
    <s v="IN"/>
    <b v="0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n v="698"/>
    <x v="131"/>
    <x v="13"/>
    <n v="201017"/>
    <s v="IN"/>
    <b v="0"/>
  </r>
  <r>
    <n v="10042"/>
    <s v="407-1573792-3491564"/>
    <n v="1573792"/>
    <x v="1"/>
    <n v="23"/>
    <x v="1"/>
    <d v="2022-01-04T00:00:00"/>
    <x v="11"/>
    <x v="0"/>
    <x v="0"/>
    <s v="SET037-KR-NP-L"/>
    <x v="1"/>
    <s v="L"/>
    <n v="1"/>
    <s v="INR"/>
    <n v="567"/>
    <x v="732"/>
    <x v="13"/>
    <n v="242001"/>
    <s v="IN"/>
    <b v="0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n v="939"/>
    <x v="921"/>
    <x v="13"/>
    <n v="202001"/>
    <s v="IN"/>
    <b v="0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n v="629"/>
    <x v="628"/>
    <x v="5"/>
    <n v="581332"/>
    <s v="IN"/>
    <b v="0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n v="771"/>
    <x v="421"/>
    <x v="6"/>
    <n v="516360"/>
    <s v="IN"/>
    <b v="0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n v="613"/>
    <x v="83"/>
    <x v="4"/>
    <n v="411019"/>
    <s v="IN"/>
    <b v="0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n v="736"/>
    <x v="10"/>
    <x v="9"/>
    <n v="500084"/>
    <s v="IN"/>
    <b v="0"/>
  </r>
  <r>
    <n v="10048"/>
    <s v="402-2212096-6503513"/>
    <n v="2212096"/>
    <x v="0"/>
    <n v="19"/>
    <x v="1"/>
    <d v="2022-01-04T00:00:00"/>
    <x v="11"/>
    <x v="0"/>
    <x v="0"/>
    <s v="JNE2086-KR-389-M"/>
    <x v="0"/>
    <s v="M"/>
    <n v="1"/>
    <s v="INR"/>
    <n v="699"/>
    <x v="60"/>
    <x v="12"/>
    <n v="313001"/>
    <s v="IN"/>
    <b v="0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n v="845"/>
    <x v="3"/>
    <x v="3"/>
    <n v="613005"/>
    <s v="IN"/>
    <b v="0"/>
  </r>
  <r>
    <n v="10050"/>
    <s v="402-8039226-9893938"/>
    <n v="8039226"/>
    <x v="0"/>
    <n v="19"/>
    <x v="1"/>
    <d v="2022-01-04T00:00:00"/>
    <x v="11"/>
    <x v="0"/>
    <x v="0"/>
    <s v="JNE3405-KR-S"/>
    <x v="0"/>
    <s v="S"/>
    <n v="1"/>
    <s v="INR"/>
    <n v="399"/>
    <x v="65"/>
    <x v="12"/>
    <n v="302020"/>
    <s v="IN"/>
    <b v="0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n v="343"/>
    <x v="11"/>
    <x v="10"/>
    <n v="110089"/>
    <s v="IN"/>
    <b v="0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n v="599"/>
    <x v="1322"/>
    <x v="3"/>
    <n v="629251"/>
    <s v="IN"/>
    <b v="0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n v="759"/>
    <x v="5"/>
    <x v="5"/>
    <n v="560056"/>
    <s v="IN"/>
    <b v="0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n v="597"/>
    <x v="1"/>
    <x v="1"/>
    <n v="122017"/>
    <s v="IN"/>
    <b v="0"/>
  </r>
  <r>
    <n v="10055"/>
    <s v="404-4227366-1325155"/>
    <n v="4227366"/>
    <x v="1"/>
    <n v="20"/>
    <x v="1"/>
    <d v="2022-01-04T00:00:00"/>
    <x v="11"/>
    <x v="0"/>
    <x v="2"/>
    <s v="J0376-SKD-XS"/>
    <x v="1"/>
    <s v="XS"/>
    <n v="1"/>
    <s v="INR"/>
    <n v="999"/>
    <x v="5"/>
    <x v="5"/>
    <n v="560034"/>
    <s v="IN"/>
    <b v="0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n v="513"/>
    <x v="14"/>
    <x v="4"/>
    <n v="400101"/>
    <s v="IN"/>
    <b v="0"/>
  </r>
  <r>
    <n v="10057"/>
    <s v="405-1058598-7066734"/>
    <n v="1058598"/>
    <x v="1"/>
    <n v="20"/>
    <x v="1"/>
    <d v="2022-01-04T00:00:00"/>
    <x v="11"/>
    <x v="0"/>
    <x v="1"/>
    <s v="J0236-SKD-S"/>
    <x v="1"/>
    <s v="S"/>
    <n v="1"/>
    <s v="INR"/>
    <n v="949"/>
    <x v="11"/>
    <x v="10"/>
    <n v="110084"/>
    <s v="IN"/>
    <b v="0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n v="725"/>
    <x v="51"/>
    <x v="13"/>
    <n v="201304"/>
    <s v="IN"/>
    <b v="0"/>
  </r>
  <r>
    <n v="10059"/>
    <s v="405-1058598-7066734"/>
    <n v="1058598"/>
    <x v="0"/>
    <n v="20"/>
    <x v="1"/>
    <d v="2022-01-04T00:00:00"/>
    <x v="11"/>
    <x v="0"/>
    <x v="0"/>
    <s v="J0009-SKD-S"/>
    <x v="1"/>
    <s v="S"/>
    <n v="1"/>
    <s v="INR"/>
    <n v="854"/>
    <x v="1367"/>
    <x v="6"/>
    <n v="524315"/>
    <s v="IN"/>
    <b v="0"/>
  </r>
  <r>
    <n v="10060"/>
    <s v="403-4730543-6813947"/>
    <n v="4730543"/>
    <x v="0"/>
    <n v="72"/>
    <x v="2"/>
    <d v="2022-01-04T00:00:00"/>
    <x v="11"/>
    <x v="0"/>
    <x v="3"/>
    <s v="JNE3373-KR-S"/>
    <x v="0"/>
    <s v="S"/>
    <n v="1"/>
    <s v="INR"/>
    <n v="376"/>
    <x v="14"/>
    <x v="4"/>
    <n v="400057"/>
    <s v="IN"/>
    <b v="0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n v="567"/>
    <x v="22"/>
    <x v="3"/>
    <n v="600028"/>
    <s v="IN"/>
    <b v="0"/>
  </r>
  <r>
    <n v="10062"/>
    <s v="408-3855631-2758736"/>
    <n v="3855631"/>
    <x v="0"/>
    <n v="66"/>
    <x v="2"/>
    <d v="2022-01-04T00:00:00"/>
    <x v="11"/>
    <x v="0"/>
    <x v="0"/>
    <s v="SET147-KR-NP-S"/>
    <x v="1"/>
    <s v="S"/>
    <n v="1"/>
    <s v="INR"/>
    <n v="663"/>
    <x v="1368"/>
    <x v="11"/>
    <n v="751015"/>
    <s v="IN"/>
    <b v="0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n v="715"/>
    <x v="227"/>
    <x v="1"/>
    <n v="121003"/>
    <s v="IN"/>
    <b v="0"/>
  </r>
  <r>
    <n v="10064"/>
    <s v="402-9433570-0748322"/>
    <n v="9433570"/>
    <x v="1"/>
    <n v="26"/>
    <x v="1"/>
    <d v="2022-01-04T00:00:00"/>
    <x v="11"/>
    <x v="0"/>
    <x v="2"/>
    <s v="SAR001"/>
    <x v="4"/>
    <s v="Free"/>
    <n v="1"/>
    <s v="INR"/>
    <n v="631"/>
    <x v="11"/>
    <x v="10"/>
    <n v="110064"/>
    <s v="IN"/>
    <b v="0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n v="607"/>
    <x v="387"/>
    <x v="4"/>
    <n v="415002"/>
    <s v="IN"/>
    <b v="0"/>
  </r>
  <r>
    <n v="10066"/>
    <s v="404-8746872-0743509"/>
    <n v="8746872"/>
    <x v="0"/>
    <n v="26"/>
    <x v="1"/>
    <d v="2022-01-04T00:00:00"/>
    <x v="11"/>
    <x v="0"/>
    <x v="3"/>
    <s v="JNE3619-KR-XXL"/>
    <x v="0"/>
    <s v="XXL"/>
    <n v="1"/>
    <s v="INR"/>
    <n v="301"/>
    <x v="5"/>
    <x v="5"/>
    <n v="560036"/>
    <s v="IN"/>
    <b v="0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n v="696"/>
    <x v="65"/>
    <x v="12"/>
    <n v="302016"/>
    <s v="IN"/>
    <b v="0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n v="599"/>
    <x v="22"/>
    <x v="3"/>
    <n v="600037"/>
    <s v="IN"/>
    <b v="0"/>
  </r>
  <r>
    <n v="10069"/>
    <s v="402-9564714-3611533"/>
    <n v="9564714"/>
    <x v="0"/>
    <n v="23"/>
    <x v="1"/>
    <d v="2022-01-04T00:00:00"/>
    <x v="11"/>
    <x v="0"/>
    <x v="2"/>
    <s v="JNE3741-KR-L"/>
    <x v="0"/>
    <s v="L"/>
    <n v="1"/>
    <s v="INR"/>
    <n v="459"/>
    <x v="47"/>
    <x v="4"/>
    <n v="410210"/>
    <s v="IN"/>
    <b v="0"/>
  </r>
  <r>
    <n v="10070"/>
    <s v="402-7006751-3917130"/>
    <n v="7006751"/>
    <x v="0"/>
    <n v="54"/>
    <x v="2"/>
    <d v="2022-01-04T00:00:00"/>
    <x v="11"/>
    <x v="0"/>
    <x v="3"/>
    <s v="JNE3461-KR-XL"/>
    <x v="0"/>
    <s v="XL"/>
    <n v="1"/>
    <s v="INR"/>
    <n v="399"/>
    <x v="22"/>
    <x v="3"/>
    <n v="600126"/>
    <s v="IN"/>
    <b v="0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n v="654"/>
    <x v="628"/>
    <x v="5"/>
    <n v="581343"/>
    <s v="IN"/>
    <b v="0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n v="788"/>
    <x v="6"/>
    <x v="6"/>
    <n v="520007"/>
    <s v="IN"/>
    <b v="0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n v="542"/>
    <x v="22"/>
    <x v="3"/>
    <n v="600102"/>
    <s v="IN"/>
    <b v="0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n v="1238"/>
    <x v="396"/>
    <x v="13"/>
    <n v="273015"/>
    <s v="IN"/>
    <b v="0"/>
  </r>
  <r>
    <n v="10075"/>
    <s v="406-5863882-7749154"/>
    <n v="5863882"/>
    <x v="1"/>
    <n v="23"/>
    <x v="1"/>
    <d v="2022-01-04T00:00:00"/>
    <x v="11"/>
    <x v="0"/>
    <x v="2"/>
    <s v="NW035-ST-CP-XXXL"/>
    <x v="1"/>
    <s v="3XL"/>
    <n v="1"/>
    <s v="INR"/>
    <n v="599"/>
    <x v="460"/>
    <x v="13"/>
    <n v="251201"/>
    <s v="IN"/>
    <b v="0"/>
  </r>
  <r>
    <n v="10076"/>
    <s v="402-6317155-0290757"/>
    <n v="6317155"/>
    <x v="1"/>
    <n v="60"/>
    <x v="2"/>
    <d v="2022-01-04T00:00:00"/>
    <x v="11"/>
    <x v="0"/>
    <x v="2"/>
    <s v="SET268-KR-NP-L"/>
    <x v="1"/>
    <s v="L"/>
    <n v="1"/>
    <s v="INR"/>
    <n v="788"/>
    <x v="30"/>
    <x v="4"/>
    <n v="411007"/>
    <s v="IN"/>
    <b v="0"/>
  </r>
  <r>
    <n v="10077"/>
    <s v="402-0408389-2684362"/>
    <n v="408389"/>
    <x v="0"/>
    <n v="27"/>
    <x v="1"/>
    <d v="2022-01-04T00:00:00"/>
    <x v="11"/>
    <x v="0"/>
    <x v="3"/>
    <s v="JNE3806-KR-L"/>
    <x v="0"/>
    <s v="L"/>
    <n v="1"/>
    <s v="INR"/>
    <n v="545"/>
    <x v="422"/>
    <x v="17"/>
    <n v="382424"/>
    <s v="IN"/>
    <b v="0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n v="1115"/>
    <x v="1369"/>
    <x v="1"/>
    <n v="133001"/>
    <s v="IN"/>
    <b v="0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n v="399"/>
    <x v="495"/>
    <x v="12"/>
    <n v="301019"/>
    <s v="IN"/>
    <b v="0"/>
  </r>
  <r>
    <n v="10080"/>
    <s v="405-1876449-2766730"/>
    <n v="1876449"/>
    <x v="0"/>
    <n v="64"/>
    <x v="2"/>
    <d v="2022-01-04T00:00:00"/>
    <x v="11"/>
    <x v="0"/>
    <x v="3"/>
    <s v="JNE3452-KR-XL"/>
    <x v="0"/>
    <s v="XL"/>
    <n v="1"/>
    <s v="INR"/>
    <n v="299"/>
    <x v="289"/>
    <x v="0"/>
    <n v="141123"/>
    <s v="IN"/>
    <b v="0"/>
  </r>
  <r>
    <n v="10081"/>
    <s v="403-4803310-1369965"/>
    <n v="4803310"/>
    <x v="0"/>
    <n v="60"/>
    <x v="2"/>
    <d v="2022-01-04T00:00:00"/>
    <x v="11"/>
    <x v="0"/>
    <x v="2"/>
    <s v="SET331-KR-NP-L"/>
    <x v="1"/>
    <s v="L"/>
    <n v="1"/>
    <s v="INR"/>
    <n v="635"/>
    <x v="825"/>
    <x v="4"/>
    <n v="400607"/>
    <s v="IN"/>
    <b v="0"/>
  </r>
  <r>
    <n v="10082"/>
    <s v="171-0341195-0529947"/>
    <n v="341195"/>
    <x v="1"/>
    <n v="60"/>
    <x v="2"/>
    <d v="2022-01-04T00:00:00"/>
    <x v="11"/>
    <x v="0"/>
    <x v="3"/>
    <s v="NW034-TP-PJ-XXL"/>
    <x v="1"/>
    <s v="XXL"/>
    <n v="1"/>
    <s v="INR"/>
    <n v="613"/>
    <x v="11"/>
    <x v="10"/>
    <n v="110019"/>
    <s v="IN"/>
    <b v="0"/>
  </r>
  <r>
    <n v="10083"/>
    <s v="407-1766600-1052337"/>
    <n v="1766600"/>
    <x v="1"/>
    <n v="61"/>
    <x v="2"/>
    <d v="2022-01-04T00:00:00"/>
    <x v="11"/>
    <x v="0"/>
    <x v="0"/>
    <s v="JNE3800-KR-XXL"/>
    <x v="2"/>
    <s v="XXL"/>
    <n v="1"/>
    <s v="INR"/>
    <n v="724"/>
    <x v="1"/>
    <x v="1"/>
    <n v="122001"/>
    <s v="IN"/>
    <b v="0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n v="735"/>
    <x v="68"/>
    <x v="4"/>
    <n v="400601"/>
    <s v="IN"/>
    <b v="0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n v="399"/>
    <x v="27"/>
    <x v="17"/>
    <n v="390010"/>
    <s v="IN"/>
    <b v="0"/>
  </r>
  <r>
    <n v="10086"/>
    <s v="403-1252395-0501168"/>
    <n v="1252395"/>
    <x v="1"/>
    <n v="55"/>
    <x v="2"/>
    <d v="2022-01-04T00:00:00"/>
    <x v="11"/>
    <x v="0"/>
    <x v="3"/>
    <s v="J0230-SKD-L"/>
    <x v="1"/>
    <s v="L"/>
    <n v="1"/>
    <s v="INR"/>
    <n v="1349"/>
    <x v="601"/>
    <x v="13"/>
    <n v="247001"/>
    <s v="IN"/>
    <b v="0"/>
  </r>
  <r>
    <n v="10087"/>
    <s v="408-2016599-5468363"/>
    <n v="2016599"/>
    <x v="0"/>
    <n v="77"/>
    <x v="2"/>
    <d v="2022-01-04T00:00:00"/>
    <x v="11"/>
    <x v="0"/>
    <x v="2"/>
    <s v="JNE3256-KR-XL"/>
    <x v="0"/>
    <s v="XL"/>
    <n v="1"/>
    <s v="INR"/>
    <n v="487"/>
    <x v="16"/>
    <x v="13"/>
    <n v="226003"/>
    <s v="IN"/>
    <b v="0"/>
  </r>
  <r>
    <n v="10088"/>
    <s v="171-7951136-6777103"/>
    <n v="7951136"/>
    <x v="1"/>
    <n v="59"/>
    <x v="2"/>
    <d v="2022-01-04T00:00:00"/>
    <x v="11"/>
    <x v="0"/>
    <x v="3"/>
    <s v="JNE3797-KR-XS"/>
    <x v="2"/>
    <s v="XS"/>
    <n v="1"/>
    <s v="INR"/>
    <n v="735"/>
    <x v="663"/>
    <x v="4"/>
    <n v="421302"/>
    <s v="IN"/>
    <b v="0"/>
  </r>
  <r>
    <n v="10089"/>
    <s v="408-1046480-4087565"/>
    <n v="1046480"/>
    <x v="0"/>
    <n v="22"/>
    <x v="1"/>
    <d v="2022-01-04T00:00:00"/>
    <x v="11"/>
    <x v="0"/>
    <x v="2"/>
    <s v="SET386-KR-NP-M"/>
    <x v="1"/>
    <s v="M"/>
    <n v="1"/>
    <s v="INR"/>
    <n v="581"/>
    <x v="14"/>
    <x v="4"/>
    <n v="400053"/>
    <s v="IN"/>
    <b v="0"/>
  </r>
  <r>
    <n v="10090"/>
    <s v="408-8006493-7507564"/>
    <n v="8006493"/>
    <x v="0"/>
    <n v="25"/>
    <x v="1"/>
    <d v="2022-01-04T00:00:00"/>
    <x v="11"/>
    <x v="0"/>
    <x v="2"/>
    <s v="J0083-KR-S"/>
    <x v="0"/>
    <s v="S"/>
    <n v="1"/>
    <s v="INR"/>
    <n v="565"/>
    <x v="10"/>
    <x v="9"/>
    <n v="501510"/>
    <s v="IN"/>
    <b v="0"/>
  </r>
  <r>
    <n v="10091"/>
    <s v="406-7610532-5620366"/>
    <n v="7610532"/>
    <x v="0"/>
    <n v="76"/>
    <x v="2"/>
    <d v="2022-01-04T00:00:00"/>
    <x v="11"/>
    <x v="0"/>
    <x v="3"/>
    <s v="SET374-KR-NP-XXXL"/>
    <x v="1"/>
    <s v="3XL"/>
    <n v="1"/>
    <s v="INR"/>
    <n v="597"/>
    <x v="14"/>
    <x v="4"/>
    <n v="401107"/>
    <s v="IN"/>
    <b v="0"/>
  </r>
  <r>
    <n v="10092"/>
    <s v="403-7634210-3749105"/>
    <n v="7634210"/>
    <x v="0"/>
    <n v="20"/>
    <x v="1"/>
    <d v="2022-01-04T00:00:00"/>
    <x v="11"/>
    <x v="0"/>
    <x v="3"/>
    <s v="JNE3836-KR-M"/>
    <x v="0"/>
    <s v="M"/>
    <n v="1"/>
    <s v="INR"/>
    <n v="635"/>
    <x v="103"/>
    <x v="25"/>
    <n v="403711"/>
    <s v="IN"/>
    <b v="0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n v="542"/>
    <x v="227"/>
    <x v="1"/>
    <n v="121003"/>
    <s v="IN"/>
    <b v="0"/>
  </r>
  <r>
    <n v="10094"/>
    <s v="404-4434298-6183526"/>
    <n v="4434298"/>
    <x v="0"/>
    <n v="29"/>
    <x v="1"/>
    <d v="2022-01-04T00:00:00"/>
    <x v="11"/>
    <x v="0"/>
    <x v="0"/>
    <s v="SET014-KR-PP-XXL"/>
    <x v="1"/>
    <s v="XXL"/>
    <n v="1"/>
    <s v="INR"/>
    <n v="818"/>
    <x v="7"/>
    <x v="7"/>
    <n v="695013"/>
    <s v="IN"/>
    <b v="0"/>
  </r>
  <r>
    <n v="10095"/>
    <s v="404-1010362-6754719"/>
    <n v="1010362"/>
    <x v="0"/>
    <n v="24"/>
    <x v="1"/>
    <d v="2022-01-04T00:00:00"/>
    <x v="11"/>
    <x v="0"/>
    <x v="6"/>
    <s v="PJNE3363-KR-N-5XL"/>
    <x v="0"/>
    <s v="5XL"/>
    <n v="1"/>
    <s v="INR"/>
    <n v="764"/>
    <x v="109"/>
    <x v="7"/>
    <n v="680702"/>
    <s v="IN"/>
    <b v="0"/>
  </r>
  <r>
    <n v="10096"/>
    <s v="407-5299114-6750721"/>
    <n v="5299114"/>
    <x v="1"/>
    <n v="29"/>
    <x v="1"/>
    <d v="2022-01-04T00:00:00"/>
    <x v="11"/>
    <x v="0"/>
    <x v="3"/>
    <s v="SET128-KR-DH-S"/>
    <x v="1"/>
    <s v="S"/>
    <n v="1"/>
    <s v="INR"/>
    <n v="921"/>
    <x v="975"/>
    <x v="14"/>
    <n v="473001"/>
    <s v="IN"/>
    <b v="0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n v="412"/>
    <x v="275"/>
    <x v="13"/>
    <n v="282007"/>
    <s v="IN"/>
    <b v="0"/>
  </r>
  <r>
    <n v="10098"/>
    <s v="171-5810870-1205142"/>
    <n v="5810870"/>
    <x v="0"/>
    <n v="23"/>
    <x v="1"/>
    <d v="2022-01-04T00:00:00"/>
    <x v="11"/>
    <x v="0"/>
    <x v="3"/>
    <s v="JNE3042-KR-S"/>
    <x v="0"/>
    <s v="S"/>
    <n v="1"/>
    <s v="INR"/>
    <n v="301"/>
    <x v="11"/>
    <x v="10"/>
    <n v="110092"/>
    <s v="IN"/>
    <b v="0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n v="737"/>
    <x v="298"/>
    <x v="4"/>
    <n v="422101"/>
    <s v="IN"/>
    <b v="0"/>
  </r>
  <r>
    <n v="10100"/>
    <s v="171-8166599-0120323"/>
    <n v="8166599"/>
    <x v="0"/>
    <n v="67"/>
    <x v="2"/>
    <d v="2022-01-04T00:00:00"/>
    <x v="11"/>
    <x v="0"/>
    <x v="2"/>
    <s v="SET355-KR-PP-S"/>
    <x v="1"/>
    <s v="S"/>
    <n v="1"/>
    <s v="INR"/>
    <n v="1426"/>
    <x v="65"/>
    <x v="12"/>
    <n v="302021"/>
    <s v="IN"/>
    <b v="0"/>
  </r>
  <r>
    <n v="10101"/>
    <s v="171-6328715-7745128"/>
    <n v="6328715"/>
    <x v="0"/>
    <n v="27"/>
    <x v="1"/>
    <d v="2022-01-04T00:00:00"/>
    <x v="11"/>
    <x v="0"/>
    <x v="6"/>
    <s v="J0008-SKD-S"/>
    <x v="1"/>
    <s v="S"/>
    <n v="1"/>
    <s v="INR"/>
    <n v="1133"/>
    <x v="22"/>
    <x v="3"/>
    <n v="600010"/>
    <s v="IN"/>
    <b v="0"/>
  </r>
  <r>
    <n v="10102"/>
    <s v="407-7119385-0670760"/>
    <n v="7119385"/>
    <x v="0"/>
    <n v="59"/>
    <x v="2"/>
    <d v="2022-01-04T00:00:00"/>
    <x v="11"/>
    <x v="0"/>
    <x v="0"/>
    <s v="JNE3790-KR-XXXL"/>
    <x v="0"/>
    <s v="3XL"/>
    <n v="1"/>
    <s v="INR"/>
    <n v="316"/>
    <x v="362"/>
    <x v="5"/>
    <n v="572102"/>
    <s v="IN"/>
    <b v="0"/>
  </r>
  <r>
    <n v="10103"/>
    <s v="407-7119385-0670760"/>
    <n v="7119385"/>
    <x v="1"/>
    <n v="20"/>
    <x v="1"/>
    <d v="2022-01-04T00:00:00"/>
    <x v="11"/>
    <x v="0"/>
    <x v="3"/>
    <s v="SET183-KR-DH-XL"/>
    <x v="1"/>
    <s v="XL"/>
    <n v="1"/>
    <s v="INR"/>
    <n v="730"/>
    <x v="327"/>
    <x v="28"/>
    <n v="181205"/>
    <s v="IN"/>
    <b v="0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n v="788"/>
    <x v="407"/>
    <x v="6"/>
    <n v="533104"/>
    <s v="IN"/>
    <b v="0"/>
  </r>
  <r>
    <n v="10105"/>
    <s v="408-4130225-6079539"/>
    <n v="4130225"/>
    <x v="0"/>
    <n v="66"/>
    <x v="2"/>
    <d v="2022-01-04T00:00:00"/>
    <x v="11"/>
    <x v="0"/>
    <x v="2"/>
    <s v="SET331-KR-NP-M"/>
    <x v="1"/>
    <s v="M"/>
    <n v="1"/>
    <s v="INR"/>
    <n v="597"/>
    <x v="14"/>
    <x v="4"/>
    <n v="400028"/>
    <s v="IN"/>
    <b v="0"/>
  </r>
  <r>
    <n v="10106"/>
    <s v="408-4720952-5100369"/>
    <n v="4720952"/>
    <x v="1"/>
    <n v="18"/>
    <x v="1"/>
    <d v="2022-01-04T00:00:00"/>
    <x v="11"/>
    <x v="0"/>
    <x v="2"/>
    <s v="SET269-KR-NP-L"/>
    <x v="1"/>
    <s v="L"/>
    <n v="1"/>
    <s v="INR"/>
    <n v="799"/>
    <x v="1370"/>
    <x v="2"/>
    <n v="723121"/>
    <s v="IN"/>
    <b v="0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n v="301"/>
    <x v="1371"/>
    <x v="20"/>
    <n v="800001"/>
    <s v="IN"/>
    <b v="0"/>
  </r>
  <r>
    <n v="10108"/>
    <s v="404-9780451-7310739"/>
    <n v="9780451"/>
    <x v="0"/>
    <n v="24"/>
    <x v="1"/>
    <d v="2022-01-04T00:00:00"/>
    <x v="11"/>
    <x v="0"/>
    <x v="0"/>
    <s v="JNE3461-KR-M"/>
    <x v="0"/>
    <s v="M"/>
    <n v="1"/>
    <s v="INR"/>
    <n v="363"/>
    <x v="72"/>
    <x v="3"/>
    <n v="641042"/>
    <s v="IN"/>
    <b v="0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n v="474"/>
    <x v="1372"/>
    <x v="12"/>
    <n v="333031"/>
    <s v="IN"/>
    <b v="0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n v="597"/>
    <x v="119"/>
    <x v="14"/>
    <n v="482001"/>
    <s v="IN"/>
    <b v="0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n v="529"/>
    <x v="150"/>
    <x v="12"/>
    <n v="306401"/>
    <s v="IN"/>
    <b v="0"/>
  </r>
  <r>
    <n v="10112"/>
    <s v="403-0098168-3006752"/>
    <n v="98168"/>
    <x v="0"/>
    <n v="26"/>
    <x v="1"/>
    <d v="2022-01-04T00:00:00"/>
    <x v="11"/>
    <x v="0"/>
    <x v="4"/>
    <s v="JNE3690-TU-L"/>
    <x v="3"/>
    <s v="L"/>
    <n v="1"/>
    <s v="INR"/>
    <n v="545"/>
    <x v="151"/>
    <x v="0"/>
    <n v="140603"/>
    <s v="IN"/>
    <b v="0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n v="999"/>
    <x v="42"/>
    <x v="5"/>
    <n v="560067"/>
    <s v="IN"/>
    <b v="0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n v="1126"/>
    <x v="25"/>
    <x v="17"/>
    <n v="380013"/>
    <s v="IN"/>
    <b v="0"/>
  </r>
  <r>
    <n v="10115"/>
    <s v="402-2841171-9764350"/>
    <n v="2841171"/>
    <x v="0"/>
    <n v="55"/>
    <x v="2"/>
    <d v="2022-01-04T00:00:00"/>
    <x v="11"/>
    <x v="0"/>
    <x v="0"/>
    <s v="JNE2100-KR-144-L"/>
    <x v="0"/>
    <s v="L"/>
    <n v="1"/>
    <s v="INR"/>
    <n v="357"/>
    <x v="147"/>
    <x v="7"/>
    <n v="682311"/>
    <s v="IN"/>
    <b v="0"/>
  </r>
  <r>
    <n v="10116"/>
    <s v="406-2376562-9937916"/>
    <n v="2376562"/>
    <x v="1"/>
    <n v="27"/>
    <x v="1"/>
    <d v="2022-01-04T00:00:00"/>
    <x v="11"/>
    <x v="0"/>
    <x v="5"/>
    <s v="J0126-SKD-XS"/>
    <x v="1"/>
    <s v="XS"/>
    <n v="1"/>
    <s v="INR"/>
    <n v="818"/>
    <x v="3"/>
    <x v="3"/>
    <n v="613007"/>
    <s v="IN"/>
    <b v="0"/>
  </r>
  <r>
    <n v="10117"/>
    <s v="408-5354886-9357959"/>
    <n v="5354886"/>
    <x v="1"/>
    <n v="18"/>
    <x v="1"/>
    <d v="2022-01-04T00:00:00"/>
    <x v="11"/>
    <x v="0"/>
    <x v="2"/>
    <s v="JNE3798-KR-XXXL"/>
    <x v="2"/>
    <s v="3XL"/>
    <n v="1"/>
    <s v="INR"/>
    <n v="725"/>
    <x v="1373"/>
    <x v="14"/>
    <n v="451551"/>
    <s v="IN"/>
    <b v="0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n v="709"/>
    <x v="85"/>
    <x v="7"/>
    <n v="682020"/>
    <s v="IN"/>
    <b v="0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n v="495"/>
    <x v="5"/>
    <x v="5"/>
    <n v="560061"/>
    <s v="IN"/>
    <b v="0"/>
  </r>
  <r>
    <n v="10120"/>
    <s v="404-0044153-5125953"/>
    <n v="44153"/>
    <x v="0"/>
    <n v="74"/>
    <x v="2"/>
    <d v="2022-01-04T00:00:00"/>
    <x v="11"/>
    <x v="0"/>
    <x v="4"/>
    <s v="MEN5021-KR-M"/>
    <x v="0"/>
    <s v="M"/>
    <n v="1"/>
    <s v="INR"/>
    <n v="533"/>
    <x v="1012"/>
    <x v="11"/>
    <n v="761200"/>
    <s v="IN"/>
    <b v="0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n v="399"/>
    <x v="47"/>
    <x v="4"/>
    <n v="400703"/>
    <s v="IN"/>
    <b v="0"/>
  </r>
  <r>
    <n v="10122"/>
    <s v="408-5953067-1981955"/>
    <n v="5953067"/>
    <x v="0"/>
    <n v="23"/>
    <x v="1"/>
    <d v="2022-01-04T00:00:00"/>
    <x v="11"/>
    <x v="0"/>
    <x v="6"/>
    <s v="JNE3608-KR-XXL"/>
    <x v="0"/>
    <s v="XXL"/>
    <n v="1"/>
    <s v="INR"/>
    <n v="345"/>
    <x v="42"/>
    <x v="5"/>
    <n v="560023"/>
    <s v="IN"/>
    <b v="0"/>
  </r>
  <r>
    <n v="10123"/>
    <s v="405-1887924-7725135"/>
    <n v="1887924"/>
    <x v="1"/>
    <n v="55"/>
    <x v="2"/>
    <d v="2022-01-04T00:00:00"/>
    <x v="11"/>
    <x v="0"/>
    <x v="5"/>
    <s v="SAR016"/>
    <x v="4"/>
    <s v="Free"/>
    <n v="1"/>
    <s v="INR"/>
    <n v="521"/>
    <x v="68"/>
    <x v="4"/>
    <n v="400610"/>
    <s v="IN"/>
    <b v="0"/>
  </r>
  <r>
    <n v="10124"/>
    <s v="405-4962833-9513104"/>
    <n v="4962833"/>
    <x v="1"/>
    <n v="25"/>
    <x v="1"/>
    <d v="2022-01-04T00:00:00"/>
    <x v="11"/>
    <x v="0"/>
    <x v="1"/>
    <s v="SET274-KR-PP-L"/>
    <x v="1"/>
    <s v="L"/>
    <n v="1"/>
    <s v="INR"/>
    <n v="676"/>
    <x v="11"/>
    <x v="10"/>
    <n v="110053"/>
    <s v="IN"/>
    <b v="0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n v="888"/>
    <x v="880"/>
    <x v="31"/>
    <n v="491441"/>
    <s v="IN"/>
    <b v="0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n v="329"/>
    <x v="292"/>
    <x v="23"/>
    <n v="396230"/>
    <s v="IN"/>
    <b v="0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n v="699"/>
    <x v="298"/>
    <x v="4"/>
    <n v="422214"/>
    <s v="IN"/>
    <b v="0"/>
  </r>
  <r>
    <n v="10128"/>
    <s v="406-6071333-8222736"/>
    <n v="6071333"/>
    <x v="1"/>
    <n v="19"/>
    <x v="1"/>
    <d v="2022-01-04T00:00:00"/>
    <x v="11"/>
    <x v="0"/>
    <x v="2"/>
    <s v="SET394-KR-NP-L"/>
    <x v="1"/>
    <s v="L"/>
    <n v="1"/>
    <s v="INR"/>
    <n v="1298"/>
    <x v="65"/>
    <x v="12"/>
    <n v="302021"/>
    <s v="IN"/>
    <b v="0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n v="292"/>
    <x v="60"/>
    <x v="12"/>
    <n v="313001"/>
    <s v="IN"/>
    <b v="0"/>
  </r>
  <r>
    <n v="10130"/>
    <s v="404-2510936-1030703"/>
    <n v="2510936"/>
    <x v="0"/>
    <n v="51"/>
    <x v="2"/>
    <d v="2022-01-04T00:00:00"/>
    <x v="11"/>
    <x v="0"/>
    <x v="3"/>
    <s v="JNE3405-KR-S"/>
    <x v="0"/>
    <s v="S"/>
    <n v="1"/>
    <s v="INR"/>
    <n v="399"/>
    <x v="920"/>
    <x v="6"/>
    <n v="522308"/>
    <s v="IN"/>
    <b v="0"/>
  </r>
  <r>
    <n v="10131"/>
    <s v="405-7279897-9937924"/>
    <n v="7279897"/>
    <x v="0"/>
    <n v="25"/>
    <x v="1"/>
    <d v="2022-01-04T00:00:00"/>
    <x v="11"/>
    <x v="2"/>
    <x v="0"/>
    <s v="J0304-TP-XXXL"/>
    <x v="3"/>
    <s v="3XL"/>
    <n v="1"/>
    <s v="INR"/>
    <n v="297"/>
    <x v="5"/>
    <x v="5"/>
    <n v="560037"/>
    <s v="IN"/>
    <b v="0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n v="529"/>
    <x v="436"/>
    <x v="5"/>
    <n v="585101"/>
    <s v="IN"/>
    <b v="0"/>
  </r>
  <r>
    <n v="10133"/>
    <s v="408-2899191-6769931"/>
    <n v="2899191"/>
    <x v="0"/>
    <n v="60"/>
    <x v="2"/>
    <d v="2022-01-04T00:00:00"/>
    <x v="11"/>
    <x v="0"/>
    <x v="2"/>
    <s v="JNE3461-KR-L"/>
    <x v="0"/>
    <s v="L"/>
    <n v="1"/>
    <s v="INR"/>
    <n v="397"/>
    <x v="756"/>
    <x v="6"/>
    <n v="517640"/>
    <s v="IN"/>
    <b v="0"/>
  </r>
  <r>
    <n v="10134"/>
    <s v="407-2291669-8102713"/>
    <n v="2291669"/>
    <x v="1"/>
    <n v="73"/>
    <x v="2"/>
    <d v="2022-01-04T00:00:00"/>
    <x v="11"/>
    <x v="0"/>
    <x v="2"/>
    <s v="JNE3797-KR-L"/>
    <x v="2"/>
    <s v="L"/>
    <n v="1"/>
    <s v="INR"/>
    <n v="725"/>
    <x v="1374"/>
    <x v="20"/>
    <n v="855107"/>
    <s v="IN"/>
    <b v="0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n v="850"/>
    <x v="5"/>
    <x v="5"/>
    <n v="560078"/>
    <s v="IN"/>
    <b v="0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n v="573"/>
    <x v="54"/>
    <x v="19"/>
    <n v="834003"/>
    <s v="IN"/>
    <b v="0"/>
  </r>
  <r>
    <n v="10137"/>
    <s v="402-7512213-4757134"/>
    <n v="7512213"/>
    <x v="0"/>
    <n v="24"/>
    <x v="1"/>
    <d v="2022-01-04T00:00:00"/>
    <x v="11"/>
    <x v="0"/>
    <x v="0"/>
    <s v="JNE3518-KR-L"/>
    <x v="0"/>
    <s v="L"/>
    <n v="1"/>
    <s v="INR"/>
    <n v="487"/>
    <x v="167"/>
    <x v="31"/>
    <n v="492001"/>
    <s v="IN"/>
    <b v="0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n v="699"/>
    <x v="7"/>
    <x v="7"/>
    <n v="695011"/>
    <s v="IN"/>
    <b v="0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n v="301"/>
    <x v="40"/>
    <x v="14"/>
    <n v="483501"/>
    <s v="IN"/>
    <b v="0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n v="573"/>
    <x v="538"/>
    <x v="4"/>
    <n v="401303"/>
    <s v="IN"/>
    <b v="0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n v="626"/>
    <x v="68"/>
    <x v="4"/>
    <n v="400607"/>
    <s v="IN"/>
    <b v="0"/>
  </r>
  <r>
    <n v="10142"/>
    <s v="406-4349336-4478724"/>
    <n v="4349336"/>
    <x v="0"/>
    <n v="23"/>
    <x v="1"/>
    <d v="2022-01-04T00:00:00"/>
    <x v="11"/>
    <x v="0"/>
    <x v="3"/>
    <s v="J0008-SKD-M"/>
    <x v="1"/>
    <s v="M"/>
    <n v="1"/>
    <s v="INR"/>
    <n v="1075"/>
    <x v="14"/>
    <x v="4"/>
    <n v="400028"/>
    <s v="IN"/>
    <b v="0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n v="837"/>
    <x v="196"/>
    <x v="17"/>
    <n v="395003"/>
    <s v="IN"/>
    <b v="0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n v="1126"/>
    <x v="1375"/>
    <x v="3"/>
    <n v="636201"/>
    <s v="IN"/>
    <b v="0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n v="720"/>
    <x v="5"/>
    <x v="5"/>
    <n v="560100"/>
    <s v="IN"/>
    <b v="0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n v="568"/>
    <x v="55"/>
    <x v="6"/>
    <n v="530014"/>
    <s v="IN"/>
    <b v="0"/>
  </r>
  <r>
    <n v="10147"/>
    <s v="405-0332121-2328326"/>
    <n v="332121"/>
    <x v="1"/>
    <n v="20"/>
    <x v="1"/>
    <d v="2022-01-04T00:00:00"/>
    <x v="11"/>
    <x v="0"/>
    <x v="2"/>
    <s v="SET328-KR-NP-M"/>
    <x v="1"/>
    <s v="M"/>
    <n v="1"/>
    <s v="INR"/>
    <n v="545"/>
    <x v="112"/>
    <x v="0"/>
    <n v="144416"/>
    <s v="IN"/>
    <b v="0"/>
  </r>
  <r>
    <n v="10148"/>
    <s v="402-8942055-6692307"/>
    <n v="8942055"/>
    <x v="0"/>
    <n v="19"/>
    <x v="1"/>
    <d v="2022-01-04T00:00:00"/>
    <x v="11"/>
    <x v="0"/>
    <x v="2"/>
    <s v="JNE3506-KR-S"/>
    <x v="0"/>
    <s v="S"/>
    <n v="1"/>
    <s v="INR"/>
    <n v="597"/>
    <x v="164"/>
    <x v="7"/>
    <n v="678633"/>
    <s v="IN"/>
    <b v="0"/>
  </r>
  <r>
    <n v="10149"/>
    <s v="406-9071037-9215520"/>
    <n v="9071037"/>
    <x v="0"/>
    <n v="60"/>
    <x v="2"/>
    <d v="2022-01-04T00:00:00"/>
    <x v="11"/>
    <x v="0"/>
    <x v="0"/>
    <s v="JNE3484-KR-L"/>
    <x v="0"/>
    <s v="L"/>
    <n v="1"/>
    <s v="INR"/>
    <n v="295"/>
    <x v="135"/>
    <x v="14"/>
    <n v="462026"/>
    <s v="IN"/>
    <b v="0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n v="984"/>
    <x v="22"/>
    <x v="3"/>
    <n v="600126"/>
    <s v="IN"/>
    <b v="0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n v="599"/>
    <x v="969"/>
    <x v="5"/>
    <n v="577501"/>
    <s v="IN"/>
    <b v="0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n v="999"/>
    <x v="522"/>
    <x v="9"/>
    <n v="507001"/>
    <s v="IN"/>
    <b v="0"/>
  </r>
  <r>
    <n v="10153"/>
    <s v="408-8861257-3669112"/>
    <n v="8861257"/>
    <x v="1"/>
    <n v="25"/>
    <x v="1"/>
    <d v="2022-01-04T00:00:00"/>
    <x v="11"/>
    <x v="0"/>
    <x v="2"/>
    <s v="SET268-KR-NP-XS"/>
    <x v="1"/>
    <s v="XS"/>
    <n v="1"/>
    <s v="INR"/>
    <n v="788"/>
    <x v="22"/>
    <x v="3"/>
    <n v="600130"/>
    <s v="IN"/>
    <b v="0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n v="850"/>
    <x v="5"/>
    <x v="5"/>
    <n v="560076"/>
    <s v="IN"/>
    <b v="0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n v="588"/>
    <x v="22"/>
    <x v="3"/>
    <n v="600100"/>
    <s v="IN"/>
    <b v="0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n v="692"/>
    <x v="340"/>
    <x v="1"/>
    <n v="123401"/>
    <s v="IN"/>
    <b v="0"/>
  </r>
  <r>
    <n v="10157"/>
    <s v="403-8852718-6653108"/>
    <n v="8852718"/>
    <x v="1"/>
    <n v="59"/>
    <x v="2"/>
    <d v="2022-01-04T00:00:00"/>
    <x v="11"/>
    <x v="0"/>
    <x v="0"/>
    <s v="JNE3797-KR-M"/>
    <x v="2"/>
    <s v="M"/>
    <n v="1"/>
    <s v="INR"/>
    <n v="771"/>
    <x v="1376"/>
    <x v="9"/>
    <n v="508116"/>
    <s v="IN"/>
    <b v="0"/>
  </r>
  <r>
    <n v="10158"/>
    <s v="171-0760717-2268346"/>
    <n v="760717"/>
    <x v="0"/>
    <n v="60"/>
    <x v="2"/>
    <d v="2022-01-04T00:00:00"/>
    <x v="11"/>
    <x v="0"/>
    <x v="0"/>
    <s v="JNE3721-KR-XXL"/>
    <x v="0"/>
    <s v="XXL"/>
    <n v="1"/>
    <s v="INR"/>
    <n v="292"/>
    <x v="30"/>
    <x v="4"/>
    <n v="411014"/>
    <s v="IN"/>
    <b v="0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n v="599"/>
    <x v="36"/>
    <x v="13"/>
    <n v="211002"/>
    <s v="IN"/>
    <b v="0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n v="357"/>
    <x v="30"/>
    <x v="4"/>
    <n v="411006"/>
    <s v="IN"/>
    <b v="0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n v="376"/>
    <x v="10"/>
    <x v="9"/>
    <n v="500089"/>
    <s v="IN"/>
    <b v="0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n v="449"/>
    <x v="30"/>
    <x v="4"/>
    <n v="411057"/>
    <s v="IN"/>
    <b v="0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n v="379"/>
    <x v="461"/>
    <x v="3"/>
    <n v="603203"/>
    <s v="IN"/>
    <b v="0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n v="680"/>
    <x v="14"/>
    <x v="4"/>
    <n v="400064"/>
    <s v="IN"/>
    <b v="0"/>
  </r>
  <r>
    <n v="10165"/>
    <s v="171-3162557-0142755"/>
    <n v="3162557"/>
    <x v="0"/>
    <n v="19"/>
    <x v="1"/>
    <d v="2022-01-04T00:00:00"/>
    <x v="11"/>
    <x v="0"/>
    <x v="2"/>
    <s v="SET055-KR-NP-XL"/>
    <x v="1"/>
    <s v="XL"/>
    <n v="1"/>
    <s v="INR"/>
    <n v="625"/>
    <x v="10"/>
    <x v="9"/>
    <n v="500074"/>
    <s v="IN"/>
    <b v="0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n v="333"/>
    <x v="34"/>
    <x v="13"/>
    <n v="221010"/>
    <s v="IN"/>
    <b v="0"/>
  </r>
  <r>
    <n v="10167"/>
    <s v="407-3673673-5733903"/>
    <n v="3673673"/>
    <x v="0"/>
    <n v="22"/>
    <x v="1"/>
    <d v="2022-01-04T00:00:00"/>
    <x v="11"/>
    <x v="0"/>
    <x v="0"/>
    <s v="JNE3439-KR-XXL"/>
    <x v="0"/>
    <s v="XXL"/>
    <n v="1"/>
    <s v="INR"/>
    <n v="379"/>
    <x v="5"/>
    <x v="5"/>
    <n v="560100"/>
    <s v="IN"/>
    <b v="0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n v="635"/>
    <x v="85"/>
    <x v="7"/>
    <n v="682025"/>
    <s v="IN"/>
    <b v="0"/>
  </r>
  <r>
    <n v="10169"/>
    <s v="404-7410732-3129927"/>
    <n v="7410732"/>
    <x v="0"/>
    <n v="29"/>
    <x v="1"/>
    <d v="2022-01-04T00:00:00"/>
    <x v="11"/>
    <x v="0"/>
    <x v="1"/>
    <s v="JNE3697-KR-XL"/>
    <x v="0"/>
    <s v="XL"/>
    <n v="1"/>
    <s v="INR"/>
    <n v="487"/>
    <x v="516"/>
    <x v="7"/>
    <n v="678596"/>
    <s v="IN"/>
    <b v="0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n v="788"/>
    <x v="22"/>
    <x v="3"/>
    <n v="603210"/>
    <s v="IN"/>
    <b v="0"/>
  </r>
  <r>
    <n v="10171"/>
    <s v="402-6090766-1648318"/>
    <n v="6090766"/>
    <x v="1"/>
    <n v="27"/>
    <x v="1"/>
    <d v="2022-01-04T00:00:00"/>
    <x v="11"/>
    <x v="0"/>
    <x v="0"/>
    <s v="SAR006"/>
    <x v="4"/>
    <s v="Free"/>
    <n v="1"/>
    <s v="INR"/>
    <n v="597"/>
    <x v="46"/>
    <x v="20"/>
    <n v="801506"/>
    <s v="IN"/>
    <b v="0"/>
  </r>
  <r>
    <n v="10172"/>
    <s v="402-5186928-4265926"/>
    <n v="5186928"/>
    <x v="1"/>
    <n v="18"/>
    <x v="1"/>
    <d v="2022-01-04T00:00:00"/>
    <x v="11"/>
    <x v="0"/>
    <x v="0"/>
    <s v="JNE3797-KR-A-S"/>
    <x v="2"/>
    <s v="S"/>
    <n v="1"/>
    <s v="INR"/>
    <n v="725"/>
    <x v="10"/>
    <x v="9"/>
    <n v="500083"/>
    <s v="IN"/>
    <b v="0"/>
  </r>
  <r>
    <n v="10173"/>
    <s v="408-0019851-9678730"/>
    <n v="19851"/>
    <x v="0"/>
    <n v="22"/>
    <x v="1"/>
    <d v="2022-01-04T00:00:00"/>
    <x v="11"/>
    <x v="0"/>
    <x v="0"/>
    <s v="J0003-SET-XL"/>
    <x v="1"/>
    <s v="XL"/>
    <n v="1"/>
    <s v="INR"/>
    <n v="688"/>
    <x v="5"/>
    <x v="5"/>
    <n v="560008"/>
    <s v="IN"/>
    <b v="0"/>
  </r>
  <r>
    <n v="10174"/>
    <s v="404-7484251-3709100"/>
    <n v="7484251"/>
    <x v="1"/>
    <n v="65"/>
    <x v="2"/>
    <d v="2022-01-04T00:00:00"/>
    <x v="11"/>
    <x v="0"/>
    <x v="3"/>
    <s v="JNE3800-KR-M"/>
    <x v="2"/>
    <s v="M"/>
    <n v="1"/>
    <s v="INR"/>
    <n v="735"/>
    <x v="11"/>
    <x v="10"/>
    <n v="110048"/>
    <s v="IN"/>
    <b v="0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n v="799"/>
    <x v="10"/>
    <x v="9"/>
    <n v="500025"/>
    <s v="IN"/>
    <b v="0"/>
  </r>
  <r>
    <n v="10176"/>
    <s v="403-0076986-9921953"/>
    <n v="76986"/>
    <x v="0"/>
    <n v="18"/>
    <x v="1"/>
    <d v="2022-01-04T00:00:00"/>
    <x v="11"/>
    <x v="0"/>
    <x v="2"/>
    <s v="SET356-KR-NP-XS"/>
    <x v="1"/>
    <s v="XS"/>
    <n v="1"/>
    <s v="INR"/>
    <n v="999"/>
    <x v="9"/>
    <x v="8"/>
    <n v="781032"/>
    <s v="IN"/>
    <b v="0"/>
  </r>
  <r>
    <n v="10177"/>
    <s v="403-0418772-4666721"/>
    <n v="418772"/>
    <x v="0"/>
    <n v="23"/>
    <x v="1"/>
    <d v="2022-01-04T00:00:00"/>
    <x v="11"/>
    <x v="2"/>
    <x v="0"/>
    <s v="JNE3579-KR-M"/>
    <x v="0"/>
    <s v="M"/>
    <n v="1"/>
    <s v="INR"/>
    <n v="295"/>
    <x v="68"/>
    <x v="4"/>
    <n v="400607"/>
    <s v="IN"/>
    <b v="0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n v="518"/>
    <x v="1377"/>
    <x v="6"/>
    <n v="522329"/>
    <s v="IN"/>
    <b v="0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n v="345"/>
    <x v="5"/>
    <x v="5"/>
    <n v="560056"/>
    <s v="IN"/>
    <b v="0"/>
  </r>
  <r>
    <n v="10180"/>
    <s v="407-3199609-0787501"/>
    <n v="3199609"/>
    <x v="0"/>
    <n v="29"/>
    <x v="1"/>
    <d v="2022-01-04T00:00:00"/>
    <x v="11"/>
    <x v="1"/>
    <x v="0"/>
    <s v="JNE3373-KR-S"/>
    <x v="0"/>
    <s v="S"/>
    <n v="1"/>
    <s v="INR"/>
    <n v="382"/>
    <x v="10"/>
    <x v="9"/>
    <n v="501510"/>
    <s v="IN"/>
    <b v="0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n v="1325"/>
    <x v="663"/>
    <x v="4"/>
    <n v="421308"/>
    <s v="IN"/>
    <b v="0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n v="1186"/>
    <x v="11"/>
    <x v="10"/>
    <n v="110058"/>
    <s v="IN"/>
    <b v="0"/>
  </r>
  <r>
    <n v="10183"/>
    <s v="404-7590356-5834726"/>
    <n v="7590356"/>
    <x v="0"/>
    <n v="59"/>
    <x v="2"/>
    <d v="2022-01-04T00:00:00"/>
    <x v="11"/>
    <x v="0"/>
    <x v="3"/>
    <s v="SET269-KR-NP-S"/>
    <x v="1"/>
    <s v="S"/>
    <n v="2"/>
    <s v="INR"/>
    <n v="1648"/>
    <x v="35"/>
    <x v="5"/>
    <n v="574122"/>
    <s v="IN"/>
    <b v="0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n v="329"/>
    <x v="68"/>
    <x v="4"/>
    <n v="401107"/>
    <s v="IN"/>
    <b v="0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n v="464"/>
    <x v="381"/>
    <x v="2"/>
    <n v="713216"/>
    <s v="IN"/>
    <b v="0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n v="633"/>
    <x v="313"/>
    <x v="19"/>
    <n v="831005"/>
    <s v="IN"/>
    <b v="0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n v="342"/>
    <x v="5"/>
    <x v="5"/>
    <n v="560033"/>
    <s v="IN"/>
    <b v="0"/>
  </r>
  <r>
    <n v="10188"/>
    <s v="171-2335488-9998702"/>
    <n v="2335488"/>
    <x v="1"/>
    <n v="25"/>
    <x v="1"/>
    <d v="2022-01-04T00:00:00"/>
    <x v="11"/>
    <x v="0"/>
    <x v="3"/>
    <s v="SAR024"/>
    <x v="4"/>
    <s v="Free"/>
    <n v="1"/>
    <s v="INR"/>
    <n v="999"/>
    <x v="46"/>
    <x v="20"/>
    <n v="801503"/>
    <s v="IN"/>
    <b v="0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n v="523"/>
    <x v="1378"/>
    <x v="3"/>
    <n v="641108"/>
    <s v="IN"/>
    <b v="0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n v="517"/>
    <x v="2"/>
    <x v="2"/>
    <n v="700029"/>
    <s v="IN"/>
    <b v="0"/>
  </r>
  <r>
    <n v="10191"/>
    <s v="402-7374699-7421932"/>
    <n v="7374699"/>
    <x v="1"/>
    <n v="68"/>
    <x v="2"/>
    <d v="2022-01-04T00:00:00"/>
    <x v="11"/>
    <x v="0"/>
    <x v="2"/>
    <s v="SET268-KR-NP-XL"/>
    <x v="1"/>
    <s v="XL"/>
    <n v="1"/>
    <s v="INR"/>
    <n v="788"/>
    <x v="15"/>
    <x v="0"/>
    <n v="143001"/>
    <s v="IN"/>
    <b v="0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n v="654"/>
    <x v="451"/>
    <x v="0"/>
    <n v="151001"/>
    <s v="IN"/>
    <b v="0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n v="419"/>
    <x v="131"/>
    <x v="13"/>
    <n v="201005"/>
    <s v="IN"/>
    <b v="0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n v="735"/>
    <x v="47"/>
    <x v="4"/>
    <n v="410209"/>
    <s v="IN"/>
    <b v="0"/>
  </r>
  <r>
    <n v="10195"/>
    <s v="404-8969014-7180353"/>
    <n v="8969014"/>
    <x v="0"/>
    <n v="25"/>
    <x v="1"/>
    <d v="2022-01-04T00:00:00"/>
    <x v="11"/>
    <x v="0"/>
    <x v="3"/>
    <s v="JNE3609-KR-XXXL"/>
    <x v="0"/>
    <s v="3XL"/>
    <n v="1"/>
    <s v="INR"/>
    <n v="568"/>
    <x v="115"/>
    <x v="9"/>
    <n v="501101"/>
    <s v="IN"/>
    <b v="0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n v="1238"/>
    <x v="232"/>
    <x v="5"/>
    <n v="575006"/>
    <s v="IN"/>
    <b v="0"/>
  </r>
  <r>
    <n v="10197"/>
    <s v="407-6195512-6939517"/>
    <n v="6195512"/>
    <x v="1"/>
    <n v="72"/>
    <x v="2"/>
    <d v="2022-01-04T00:00:00"/>
    <x v="11"/>
    <x v="0"/>
    <x v="2"/>
    <s v="SET273-KR-NP-M"/>
    <x v="1"/>
    <s v="M"/>
    <n v="1"/>
    <s v="INR"/>
    <n v="612"/>
    <x v="2"/>
    <x v="2"/>
    <n v="700156"/>
    <s v="IN"/>
    <b v="0"/>
  </r>
  <r>
    <n v="10198"/>
    <s v="403-8841843-7694765"/>
    <n v="8841843"/>
    <x v="0"/>
    <n v="21"/>
    <x v="1"/>
    <d v="2022-01-04T00:00:00"/>
    <x v="11"/>
    <x v="0"/>
    <x v="2"/>
    <s v="JNE3373-KR-XL"/>
    <x v="0"/>
    <s v="XL"/>
    <n v="1"/>
    <s v="INR"/>
    <n v="376"/>
    <x v="5"/>
    <x v="5"/>
    <n v="560066"/>
    <s v="IN"/>
    <b v="0"/>
  </r>
  <r>
    <n v="10199"/>
    <s v="402-8728169-1489132"/>
    <n v="8728169"/>
    <x v="0"/>
    <n v="28"/>
    <x v="1"/>
    <d v="2022-01-04T00:00:00"/>
    <x v="11"/>
    <x v="0"/>
    <x v="2"/>
    <s v="PJNE3068-KR-6XL"/>
    <x v="0"/>
    <s v="6XL"/>
    <n v="1"/>
    <s v="INR"/>
    <n v="692"/>
    <x v="62"/>
    <x v="13"/>
    <n v="201308"/>
    <s v="IN"/>
    <b v="0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n v="416"/>
    <x v="274"/>
    <x v="13"/>
    <n v="224001"/>
    <s v="IN"/>
    <b v="0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n v="1248"/>
    <x v="1103"/>
    <x v="7"/>
    <n v="671313"/>
    <s v="IN"/>
    <b v="0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n v="399"/>
    <x v="560"/>
    <x v="3"/>
    <n v="635109"/>
    <s v="IN"/>
    <b v="0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n v="399"/>
    <x v="5"/>
    <x v="5"/>
    <n v="560032"/>
    <s v="IN"/>
    <b v="0"/>
  </r>
  <r>
    <n v="10204"/>
    <s v="406-9837677-6029950"/>
    <n v="9837677"/>
    <x v="0"/>
    <n v="25"/>
    <x v="1"/>
    <d v="2022-01-04T00:00:00"/>
    <x v="11"/>
    <x v="0"/>
    <x v="3"/>
    <s v="JNE3546-KR-XL"/>
    <x v="0"/>
    <s v="XL"/>
    <n v="1"/>
    <s v="INR"/>
    <n v="452"/>
    <x v="2"/>
    <x v="2"/>
    <n v="700029"/>
    <s v="IN"/>
    <b v="0"/>
  </r>
  <r>
    <n v="10205"/>
    <s v="406-9837677-6029950"/>
    <n v="9837677"/>
    <x v="0"/>
    <n v="20"/>
    <x v="1"/>
    <d v="2022-01-04T00:00:00"/>
    <x v="11"/>
    <x v="0"/>
    <x v="6"/>
    <s v="JNE3546-KR-XXL"/>
    <x v="0"/>
    <s v="XXL"/>
    <n v="1"/>
    <s v="INR"/>
    <n v="481"/>
    <x v="14"/>
    <x v="4"/>
    <n v="400031"/>
    <s v="IN"/>
    <b v="0"/>
  </r>
  <r>
    <n v="10206"/>
    <s v="406-9112360-8447513"/>
    <n v="9112360"/>
    <x v="1"/>
    <n v="25"/>
    <x v="1"/>
    <d v="2022-01-04T00:00:00"/>
    <x v="11"/>
    <x v="0"/>
    <x v="3"/>
    <s v="SAR001"/>
    <x v="4"/>
    <s v="Free"/>
    <n v="1"/>
    <s v="INR"/>
    <n v="988"/>
    <x v="10"/>
    <x v="9"/>
    <n v="502319"/>
    <s v="IN"/>
    <b v="0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n v="788"/>
    <x v="630"/>
    <x v="6"/>
    <n v="517102"/>
    <s v="IN"/>
    <b v="0"/>
  </r>
  <r>
    <n v="10208"/>
    <s v="407-5511163-7458724"/>
    <n v="5511163"/>
    <x v="1"/>
    <n v="21"/>
    <x v="1"/>
    <d v="2022-01-04T00:00:00"/>
    <x v="11"/>
    <x v="0"/>
    <x v="2"/>
    <s v="SET360-KR-NP-XL"/>
    <x v="1"/>
    <s v="XL"/>
    <n v="1"/>
    <s v="INR"/>
    <n v="1126"/>
    <x v="2"/>
    <x v="2"/>
    <n v="700008"/>
    <s v="IN"/>
    <b v="0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n v="799"/>
    <x v="0"/>
    <x v="0"/>
    <n v="160064"/>
    <s v="IN"/>
    <b v="0"/>
  </r>
  <r>
    <n v="10210"/>
    <s v="171-2246464-7642700"/>
    <n v="2246464"/>
    <x v="1"/>
    <n v="19"/>
    <x v="1"/>
    <d v="2022-01-04T00:00:00"/>
    <x v="11"/>
    <x v="0"/>
    <x v="5"/>
    <s v="SAR018"/>
    <x v="4"/>
    <s v="Free"/>
    <n v="1"/>
    <s v="INR"/>
    <n v="664"/>
    <x v="46"/>
    <x v="20"/>
    <n v="800006"/>
    <s v="IN"/>
    <b v="0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n v="988"/>
    <x v="135"/>
    <x v="14"/>
    <n v="462021"/>
    <s v="IN"/>
    <b v="0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n v="1256"/>
    <x v="1379"/>
    <x v="28"/>
    <n v="182121"/>
    <s v="IN"/>
    <b v="0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n v="416"/>
    <x v="10"/>
    <x v="9"/>
    <n v="500055"/>
    <s v="IN"/>
    <b v="0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n v="581"/>
    <x v="11"/>
    <x v="10"/>
    <n v="110019"/>
    <s v="IN"/>
    <b v="0"/>
  </r>
  <r>
    <n v="10215"/>
    <s v="406-6044322-6313117"/>
    <n v="6044322"/>
    <x v="1"/>
    <n v="23"/>
    <x v="1"/>
    <d v="2022-01-04T00:00:00"/>
    <x v="11"/>
    <x v="0"/>
    <x v="2"/>
    <s v="SAR013"/>
    <x v="4"/>
    <s v="Free"/>
    <n v="1"/>
    <s v="INR"/>
    <n v="788"/>
    <x v="55"/>
    <x v="6"/>
    <n v="530003"/>
    <s v="IN"/>
    <b v="0"/>
  </r>
  <r>
    <n v="10216"/>
    <s v="171-9246853-0417166"/>
    <n v="9246853"/>
    <x v="0"/>
    <n v="26"/>
    <x v="1"/>
    <d v="2022-01-04T00:00:00"/>
    <x v="11"/>
    <x v="0"/>
    <x v="0"/>
    <s v="JNE3659-TP-N-XL"/>
    <x v="3"/>
    <s v="XL"/>
    <n v="1"/>
    <s v="INR"/>
    <n v="493"/>
    <x v="12"/>
    <x v="11"/>
    <n v="751003"/>
    <s v="IN"/>
    <b v="0"/>
  </r>
  <r>
    <n v="10217"/>
    <s v="405-3724204-9444347"/>
    <n v="3724204"/>
    <x v="1"/>
    <n v="69"/>
    <x v="2"/>
    <d v="2022-01-04T00:00:00"/>
    <x v="11"/>
    <x v="0"/>
    <x v="6"/>
    <s v="SAR004"/>
    <x v="4"/>
    <s v="Free"/>
    <n v="1"/>
    <s v="INR"/>
    <n v="799"/>
    <x v="46"/>
    <x v="20"/>
    <n v="800020"/>
    <s v="IN"/>
    <b v="0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n v="635"/>
    <x v="227"/>
    <x v="1"/>
    <n v="121002"/>
    <s v="IN"/>
    <b v="0"/>
  </r>
  <r>
    <n v="10219"/>
    <s v="406-4955145-6210740"/>
    <n v="4955145"/>
    <x v="0"/>
    <n v="21"/>
    <x v="1"/>
    <d v="2022-01-04T00:00:00"/>
    <x v="11"/>
    <x v="0"/>
    <x v="3"/>
    <s v="SET397-KR-NP-XL"/>
    <x v="1"/>
    <s v="XL"/>
    <n v="1"/>
    <s v="INR"/>
    <n v="1115"/>
    <x v="5"/>
    <x v="5"/>
    <n v="560096"/>
    <s v="IN"/>
    <b v="0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n v="1463"/>
    <x v="106"/>
    <x v="12"/>
    <n v="305001"/>
    <s v="IN"/>
    <b v="0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n v="589"/>
    <x v="1380"/>
    <x v="6"/>
    <n v="533450"/>
    <s v="IN"/>
    <b v="0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n v="788"/>
    <x v="749"/>
    <x v="8"/>
    <n v="785004"/>
    <s v="IN"/>
    <b v="0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n v="292"/>
    <x v="5"/>
    <x v="5"/>
    <n v="560064"/>
    <s v="IN"/>
    <b v="0"/>
  </r>
  <r>
    <n v="10224"/>
    <s v="407-0330547-4247513"/>
    <n v="330547"/>
    <x v="0"/>
    <n v="29"/>
    <x v="1"/>
    <d v="2022-01-04T00:00:00"/>
    <x v="11"/>
    <x v="0"/>
    <x v="2"/>
    <s v="JNE3373-KR-XL"/>
    <x v="0"/>
    <s v="XL"/>
    <n v="1"/>
    <s v="INR"/>
    <n v="382"/>
    <x v="68"/>
    <x v="4"/>
    <n v="401107"/>
    <s v="IN"/>
    <b v="0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n v="363"/>
    <x v="47"/>
    <x v="4"/>
    <n v="400703"/>
    <s v="IN"/>
    <b v="0"/>
  </r>
  <r>
    <n v="10226"/>
    <s v="171-6614382-3145134"/>
    <n v="6614382"/>
    <x v="0"/>
    <n v="58"/>
    <x v="2"/>
    <d v="2022-01-04T00:00:00"/>
    <x v="11"/>
    <x v="0"/>
    <x v="2"/>
    <s v="J0204-TP-XXXL"/>
    <x v="3"/>
    <s v="3XL"/>
    <n v="1"/>
    <s v="INR"/>
    <n v="749"/>
    <x v="27"/>
    <x v="17"/>
    <n v="390011"/>
    <s v="IN"/>
    <b v="0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n v="1125"/>
    <x v="64"/>
    <x v="5"/>
    <n v="570023"/>
    <s v="IN"/>
    <b v="0"/>
  </r>
  <r>
    <n v="10228"/>
    <s v="404-5806618-7287536"/>
    <n v="5806618"/>
    <x v="0"/>
    <n v="21"/>
    <x v="1"/>
    <d v="2022-01-04T00:00:00"/>
    <x v="11"/>
    <x v="0"/>
    <x v="1"/>
    <s v="PJNE3368-KR-5XL"/>
    <x v="0"/>
    <s v="5XL"/>
    <n v="1"/>
    <s v="INR"/>
    <n v="505"/>
    <x v="14"/>
    <x v="4"/>
    <n v="400067"/>
    <s v="IN"/>
    <b v="0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n v="759"/>
    <x v="10"/>
    <x v="9"/>
    <n v="500029"/>
    <s v="IN"/>
    <b v="0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n v="635"/>
    <x v="30"/>
    <x v="4"/>
    <n v="411036"/>
    <s v="IN"/>
    <b v="0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n v="518"/>
    <x v="43"/>
    <x v="4"/>
    <n v="421201"/>
    <s v="IN"/>
    <b v="0"/>
  </r>
  <r>
    <n v="10232"/>
    <s v="171-3599102-8394707"/>
    <n v="3599102"/>
    <x v="1"/>
    <n v="74"/>
    <x v="2"/>
    <d v="2022-01-04T00:00:00"/>
    <x v="11"/>
    <x v="0"/>
    <x v="3"/>
    <s v="BTM040-PP-XXXL"/>
    <x v="7"/>
    <s v="3XL"/>
    <n v="1"/>
    <s v="INR"/>
    <n v="345"/>
    <x v="5"/>
    <x v="5"/>
    <n v="560016"/>
    <s v="IN"/>
    <b v="0"/>
  </r>
  <r>
    <n v="10233"/>
    <s v="402-1134078-0443560"/>
    <n v="1134078"/>
    <x v="0"/>
    <n v="28"/>
    <x v="1"/>
    <d v="2022-01-04T00:00:00"/>
    <x v="11"/>
    <x v="0"/>
    <x v="2"/>
    <s v="SET038-KR-PP-S"/>
    <x v="1"/>
    <s v="S"/>
    <n v="1"/>
    <s v="INR"/>
    <n v="550"/>
    <x v="113"/>
    <x v="1"/>
    <n v="122008"/>
    <s v="IN"/>
    <b v="0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n v="434"/>
    <x v="5"/>
    <x v="5"/>
    <n v="560084"/>
    <s v="IN"/>
    <b v="0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n v="499"/>
    <x v="14"/>
    <x v="4"/>
    <n v="400065"/>
    <s v="IN"/>
    <b v="0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n v="588"/>
    <x v="11"/>
    <x v="10"/>
    <n v="110092"/>
    <s v="IN"/>
    <b v="0"/>
  </r>
  <r>
    <n v="10237"/>
    <s v="404-5543645-7254764"/>
    <n v="5543645"/>
    <x v="0"/>
    <n v="65"/>
    <x v="2"/>
    <d v="2022-01-04T00:00:00"/>
    <x v="11"/>
    <x v="0"/>
    <x v="2"/>
    <s v="SET269-KR-NP-L"/>
    <x v="1"/>
    <s v="L"/>
    <n v="1"/>
    <s v="INR"/>
    <n v="824"/>
    <x v="719"/>
    <x v="25"/>
    <n v="403005"/>
    <s v="IN"/>
    <b v="0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n v="1354"/>
    <x v="280"/>
    <x v="21"/>
    <n v="171012"/>
    <s v="IN"/>
    <b v="0"/>
  </r>
  <r>
    <n v="10239"/>
    <s v="404-4002659-9471535"/>
    <n v="4002659"/>
    <x v="0"/>
    <n v="27"/>
    <x v="1"/>
    <d v="2022-01-04T00:00:00"/>
    <x v="11"/>
    <x v="0"/>
    <x v="2"/>
    <s v="JNE3642-TP-XS"/>
    <x v="3"/>
    <s v="XS"/>
    <n v="1"/>
    <s v="INR"/>
    <n v="329"/>
    <x v="2"/>
    <x v="2"/>
    <n v="700028"/>
    <s v="IN"/>
    <b v="0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n v="299"/>
    <x v="11"/>
    <x v="10"/>
    <n v="110053"/>
    <s v="IN"/>
    <b v="0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n v="824"/>
    <x v="238"/>
    <x v="4"/>
    <n v="413304"/>
    <s v="IN"/>
    <b v="0"/>
  </r>
  <r>
    <n v="10242"/>
    <s v="402-5976694-4644344"/>
    <n v="5976694"/>
    <x v="0"/>
    <n v="72"/>
    <x v="2"/>
    <d v="2022-01-04T00:00:00"/>
    <x v="11"/>
    <x v="0"/>
    <x v="0"/>
    <s v="JNE3822-KR-XXL"/>
    <x v="0"/>
    <s v="XXL"/>
    <n v="1"/>
    <s v="INR"/>
    <n v="436"/>
    <x v="90"/>
    <x v="13"/>
    <n v="208007"/>
    <s v="IN"/>
    <b v="0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n v="999"/>
    <x v="22"/>
    <x v="3"/>
    <n v="600101"/>
    <s v="IN"/>
    <b v="0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n v="322"/>
    <x v="1211"/>
    <x v="20"/>
    <n v="848125"/>
    <s v="IN"/>
    <b v="0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n v="301"/>
    <x v="30"/>
    <x v="4"/>
    <n v="411046"/>
    <s v="IN"/>
    <b v="0"/>
  </r>
  <r>
    <n v="10246"/>
    <s v="407-1121593-1333967"/>
    <n v="1121593"/>
    <x v="0"/>
    <n v="27"/>
    <x v="1"/>
    <d v="2022-01-04T00:00:00"/>
    <x v="11"/>
    <x v="0"/>
    <x v="5"/>
    <s v="JNE3559-KR-XXL"/>
    <x v="0"/>
    <s v="XXL"/>
    <n v="1"/>
    <s v="INR"/>
    <n v="487"/>
    <x v="63"/>
    <x v="9"/>
    <n v="500093"/>
    <s v="IN"/>
    <b v="0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n v="788"/>
    <x v="5"/>
    <x v="5"/>
    <n v="560062"/>
    <s v="IN"/>
    <b v="0"/>
  </r>
  <r>
    <n v="10248"/>
    <s v="408-9982025-7165914"/>
    <n v="9982025"/>
    <x v="0"/>
    <n v="19"/>
    <x v="1"/>
    <d v="2022-01-04T00:00:00"/>
    <x v="11"/>
    <x v="0"/>
    <x v="5"/>
    <s v="SET339-KR-NP-XL"/>
    <x v="1"/>
    <s v="XL"/>
    <n v="1"/>
    <s v="INR"/>
    <n v="696"/>
    <x v="14"/>
    <x v="4"/>
    <n v="400012"/>
    <s v="IN"/>
    <b v="0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n v="698"/>
    <x v="14"/>
    <x v="4"/>
    <n v="400007"/>
    <s v="IN"/>
    <b v="0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n v="1146"/>
    <x v="34"/>
    <x v="13"/>
    <n v="221007"/>
    <s v="IN"/>
    <b v="0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n v="969"/>
    <x v="43"/>
    <x v="4"/>
    <n v="421306"/>
    <s v="IN"/>
    <b v="0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n v="1186"/>
    <x v="5"/>
    <x v="5"/>
    <n v="560068"/>
    <s v="IN"/>
    <b v="0"/>
  </r>
  <r>
    <n v="10253"/>
    <s v="171-4027904-7697131"/>
    <n v="4027904"/>
    <x v="0"/>
    <n v="24"/>
    <x v="1"/>
    <d v="2022-01-04T00:00:00"/>
    <x v="11"/>
    <x v="0"/>
    <x v="2"/>
    <s v="JNE3796-KR-XXXL"/>
    <x v="0"/>
    <s v="3XL"/>
    <n v="1"/>
    <s v="INR"/>
    <n v="345"/>
    <x v="2"/>
    <x v="2"/>
    <n v="700078"/>
    <s v="IN"/>
    <b v="0"/>
  </r>
  <r>
    <n v="10254"/>
    <s v="407-8882512-2033960"/>
    <n v="8882512"/>
    <x v="0"/>
    <n v="25"/>
    <x v="1"/>
    <d v="2022-01-04T00:00:00"/>
    <x v="11"/>
    <x v="0"/>
    <x v="2"/>
    <s v="JNE3463-KR-L"/>
    <x v="0"/>
    <s v="L"/>
    <n v="1"/>
    <s v="INR"/>
    <n v="534"/>
    <x v="42"/>
    <x v="5"/>
    <n v="560032"/>
    <s v="IN"/>
    <b v="0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n v="1354"/>
    <x v="95"/>
    <x v="4"/>
    <n v="431005"/>
    <s v="IN"/>
    <b v="0"/>
  </r>
  <r>
    <n v="10256"/>
    <s v="407-6501925-9198705"/>
    <n v="6501925"/>
    <x v="0"/>
    <n v="19"/>
    <x v="1"/>
    <d v="2022-01-04T00:00:00"/>
    <x v="11"/>
    <x v="0"/>
    <x v="3"/>
    <s v="J0117-TP-M"/>
    <x v="3"/>
    <s v="M"/>
    <n v="1"/>
    <s v="INR"/>
    <n v="726"/>
    <x v="22"/>
    <x v="3"/>
    <n v="600056"/>
    <s v="IN"/>
    <b v="0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n v="526"/>
    <x v="327"/>
    <x v="28"/>
    <n v="180002"/>
    <s v="IN"/>
    <b v="0"/>
  </r>
  <r>
    <n v="10258"/>
    <s v="402-2418801-3089100"/>
    <n v="2418801"/>
    <x v="1"/>
    <n v="22"/>
    <x v="1"/>
    <d v="2022-01-04T00:00:00"/>
    <x v="11"/>
    <x v="0"/>
    <x v="2"/>
    <s v="J0308-DR-XXXL"/>
    <x v="2"/>
    <s v="3XL"/>
    <n v="1"/>
    <s v="INR"/>
    <n v="665"/>
    <x v="99"/>
    <x v="4"/>
    <n v="413002"/>
    <s v="IN"/>
    <b v="0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n v="452"/>
    <x v="363"/>
    <x v="13"/>
    <n v="206001"/>
    <s v="IN"/>
    <b v="0"/>
  </r>
  <r>
    <n v="10260"/>
    <s v="407-7020269-8051523"/>
    <n v="7020269"/>
    <x v="1"/>
    <n v="23"/>
    <x v="1"/>
    <d v="2022-01-04T00:00:00"/>
    <x v="11"/>
    <x v="0"/>
    <x v="2"/>
    <s v="J0230-SKD-M"/>
    <x v="1"/>
    <s v="M"/>
    <n v="1"/>
    <s v="INR"/>
    <n v="1163"/>
    <x v="732"/>
    <x v="13"/>
    <n v="242226"/>
    <s v="IN"/>
    <b v="0"/>
  </r>
  <r>
    <n v="10261"/>
    <s v="403-6555932-9597907"/>
    <n v="6555932"/>
    <x v="0"/>
    <n v="22"/>
    <x v="1"/>
    <d v="2022-01-04T00:00:00"/>
    <x v="11"/>
    <x v="0"/>
    <x v="2"/>
    <s v="JNE3399-KR-S"/>
    <x v="0"/>
    <s v="S"/>
    <n v="1"/>
    <s v="INR"/>
    <n v="426"/>
    <x v="226"/>
    <x v="7"/>
    <n v="689711"/>
    <s v="IN"/>
    <b v="0"/>
  </r>
  <r>
    <n v="10262"/>
    <s v="402-1039325-7916368"/>
    <n v="1039325"/>
    <x v="0"/>
    <n v="27"/>
    <x v="1"/>
    <d v="2022-01-04T00:00:00"/>
    <x v="11"/>
    <x v="0"/>
    <x v="3"/>
    <s v="J0147-SET-XXL"/>
    <x v="1"/>
    <s v="XXL"/>
    <n v="1"/>
    <s v="INR"/>
    <n v="583"/>
    <x v="439"/>
    <x v="2"/>
    <n v="700136"/>
    <s v="IN"/>
    <b v="0"/>
  </r>
  <r>
    <n v="10263"/>
    <s v="406-9040211-5250700"/>
    <n v="9040211"/>
    <x v="1"/>
    <n v="18"/>
    <x v="1"/>
    <d v="2022-01-04T00:00:00"/>
    <x v="11"/>
    <x v="0"/>
    <x v="5"/>
    <s v="PSET264-KR-NP-6XL"/>
    <x v="1"/>
    <s v="6XL"/>
    <n v="1"/>
    <s v="INR"/>
    <n v="909"/>
    <x v="959"/>
    <x v="4"/>
    <n v="416516"/>
    <s v="IN"/>
    <b v="0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n v="827"/>
    <x v="14"/>
    <x v="4"/>
    <n v="400104"/>
    <s v="IN"/>
    <b v="0"/>
  </r>
  <r>
    <n v="10265"/>
    <s v="406-9040211-5250700"/>
    <n v="9040211"/>
    <x v="0"/>
    <n v="50"/>
    <x v="2"/>
    <d v="2022-01-04T00:00:00"/>
    <x v="11"/>
    <x v="0"/>
    <x v="3"/>
    <s v="PJNE3252-KR-N-6XL"/>
    <x v="0"/>
    <s v="6XL"/>
    <n v="1"/>
    <s v="INR"/>
    <n v="925"/>
    <x v="1381"/>
    <x v="17"/>
    <n v="360575"/>
    <s v="IN"/>
    <b v="0"/>
  </r>
  <r>
    <n v="10266"/>
    <s v="404-1687574-7969152"/>
    <n v="1687574"/>
    <x v="1"/>
    <n v="18"/>
    <x v="1"/>
    <d v="2022-01-04T00:00:00"/>
    <x v="11"/>
    <x v="0"/>
    <x v="3"/>
    <s v="SET324-KR-NP-M"/>
    <x v="1"/>
    <s v="M"/>
    <n v="1"/>
    <s v="INR"/>
    <n v="597"/>
    <x v="22"/>
    <x v="3"/>
    <n v="600126"/>
    <s v="IN"/>
    <b v="0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n v="729"/>
    <x v="1382"/>
    <x v="13"/>
    <n v="285130"/>
    <s v="IN"/>
    <b v="0"/>
  </r>
  <r>
    <n v="10268"/>
    <s v="171-6964007-0906732"/>
    <n v="6964007"/>
    <x v="1"/>
    <n v="22"/>
    <x v="1"/>
    <d v="2022-01-04T00:00:00"/>
    <x v="11"/>
    <x v="2"/>
    <x v="2"/>
    <s v="SET268-KR-NP-S"/>
    <x v="1"/>
    <s v="S"/>
    <n v="1"/>
    <s v="INR"/>
    <n v="788"/>
    <x v="5"/>
    <x v="5"/>
    <n v="560091"/>
    <s v="IN"/>
    <b v="0"/>
  </r>
  <r>
    <n v="10269"/>
    <s v="403-6498872-8123517"/>
    <n v="6498872"/>
    <x v="0"/>
    <n v="19"/>
    <x v="1"/>
    <d v="2022-01-04T00:00:00"/>
    <x v="11"/>
    <x v="0"/>
    <x v="0"/>
    <s v="MEN5022-KR-M"/>
    <x v="0"/>
    <s v="M"/>
    <n v="1"/>
    <s v="INR"/>
    <n v="533"/>
    <x v="11"/>
    <x v="10"/>
    <n v="110019"/>
    <s v="IN"/>
    <b v="0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n v="613"/>
    <x v="11"/>
    <x v="10"/>
    <n v="110064"/>
    <s v="IN"/>
    <b v="0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n v="1088"/>
    <x v="10"/>
    <x v="9"/>
    <n v="500072"/>
    <s v="IN"/>
    <b v="0"/>
  </r>
  <r>
    <n v="10272"/>
    <s v="407-9452782-6061918"/>
    <n v="9452782"/>
    <x v="0"/>
    <n v="29"/>
    <x v="1"/>
    <d v="2022-01-04T00:00:00"/>
    <x v="11"/>
    <x v="0"/>
    <x v="6"/>
    <s v="J0349-SET-XS"/>
    <x v="1"/>
    <s v="XS"/>
    <n v="1"/>
    <s v="INR"/>
    <n v="791"/>
    <x v="35"/>
    <x v="5"/>
    <n v="576101"/>
    <s v="IN"/>
    <b v="0"/>
  </r>
  <r>
    <n v="10273"/>
    <s v="403-0143217-8382706"/>
    <n v="143217"/>
    <x v="1"/>
    <n v="73"/>
    <x v="2"/>
    <d v="2022-01-04T00:00:00"/>
    <x v="11"/>
    <x v="3"/>
    <x v="6"/>
    <s v="SAR028"/>
    <x v="4"/>
    <s v="Free"/>
    <n v="1"/>
    <s v="INR"/>
    <n v="336"/>
    <x v="88"/>
    <x v="13"/>
    <n v="284403"/>
    <s v="IN"/>
    <b v="0"/>
  </r>
  <r>
    <n v="10274"/>
    <s v="405-6065240-7157103"/>
    <n v="6065240"/>
    <x v="0"/>
    <n v="24"/>
    <x v="1"/>
    <d v="2022-01-04T00:00:00"/>
    <x v="11"/>
    <x v="0"/>
    <x v="5"/>
    <s v="SET144-KR-NP-XS"/>
    <x v="1"/>
    <s v="XS"/>
    <n v="1"/>
    <s v="INR"/>
    <n v="788"/>
    <x v="11"/>
    <x v="10"/>
    <n v="110016"/>
    <s v="IN"/>
    <b v="0"/>
  </r>
  <r>
    <n v="10275"/>
    <s v="407-0760625-6494712"/>
    <n v="760625"/>
    <x v="0"/>
    <n v="52"/>
    <x v="2"/>
    <d v="2022-01-04T00:00:00"/>
    <x v="11"/>
    <x v="0"/>
    <x v="2"/>
    <s v="MEN5004-KR-XXXL"/>
    <x v="0"/>
    <s v="3XL"/>
    <n v="1"/>
    <s v="INR"/>
    <n v="688"/>
    <x v="5"/>
    <x v="5"/>
    <n v="560054"/>
    <s v="IN"/>
    <b v="0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n v="376"/>
    <x v="2"/>
    <x v="2"/>
    <n v="700061"/>
    <s v="IN"/>
    <b v="0"/>
  </r>
  <r>
    <n v="10277"/>
    <s v="171-7860542-9238740"/>
    <n v="7860542"/>
    <x v="0"/>
    <n v="66"/>
    <x v="2"/>
    <d v="2022-01-04T00:00:00"/>
    <x v="11"/>
    <x v="0"/>
    <x v="5"/>
    <s v="JNE3459-KR-XL"/>
    <x v="0"/>
    <s v="XL"/>
    <n v="1"/>
    <s v="INR"/>
    <n v="399"/>
    <x v="5"/>
    <x v="5"/>
    <n v="560024"/>
    <s v="IN"/>
    <b v="0"/>
  </r>
  <r>
    <n v="10278"/>
    <s v="407-7886232-8154740"/>
    <n v="7886232"/>
    <x v="1"/>
    <n v="24"/>
    <x v="1"/>
    <d v="2022-01-04T00:00:00"/>
    <x v="11"/>
    <x v="0"/>
    <x v="2"/>
    <s v="SET278-KR-NP-XL"/>
    <x v="1"/>
    <s v="XL"/>
    <n v="1"/>
    <s v="INR"/>
    <n v="1442"/>
    <x v="193"/>
    <x v="4"/>
    <n v="401201"/>
    <s v="IN"/>
    <b v="0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n v="699"/>
    <x v="5"/>
    <x v="5"/>
    <n v="560105"/>
    <s v="IN"/>
    <b v="0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n v="999"/>
    <x v="135"/>
    <x v="14"/>
    <n v="462039"/>
    <s v="IN"/>
    <b v="0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n v="735"/>
    <x v="277"/>
    <x v="4"/>
    <n v="414003"/>
    <s v="IN"/>
    <b v="0"/>
  </r>
  <r>
    <n v="10282"/>
    <s v="408-9937747-2747531"/>
    <n v="9937747"/>
    <x v="1"/>
    <n v="29"/>
    <x v="1"/>
    <d v="2022-01-04T00:00:00"/>
    <x v="11"/>
    <x v="0"/>
    <x v="2"/>
    <s v="SAR027"/>
    <x v="4"/>
    <s v="Free"/>
    <n v="1"/>
    <s v="INR"/>
    <n v="475"/>
    <x v="422"/>
    <x v="17"/>
    <n v="382007"/>
    <s v="IN"/>
    <b v="0"/>
  </r>
  <r>
    <n v="10283"/>
    <s v="171-2945733-5374769"/>
    <n v="2945733"/>
    <x v="1"/>
    <n v="19"/>
    <x v="1"/>
    <d v="2022-01-04T00:00:00"/>
    <x v="11"/>
    <x v="0"/>
    <x v="2"/>
    <s v="SAR024"/>
    <x v="4"/>
    <s v="Free"/>
    <n v="1"/>
    <s v="INR"/>
    <n v="1125"/>
    <x v="22"/>
    <x v="3"/>
    <n v="600021"/>
    <s v="IN"/>
    <b v="0"/>
  </r>
  <r>
    <n v="10284"/>
    <s v="403-8472414-8039542"/>
    <n v="8472414"/>
    <x v="0"/>
    <n v="24"/>
    <x v="1"/>
    <d v="2022-01-04T00:00:00"/>
    <x v="11"/>
    <x v="0"/>
    <x v="0"/>
    <s v="BL109-XL"/>
    <x v="5"/>
    <s v="XL"/>
    <n v="1"/>
    <s v="INR"/>
    <n v="625"/>
    <x v="31"/>
    <x v="1"/>
    <n v="131001"/>
    <s v="IN"/>
    <b v="0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n v="625"/>
    <x v="10"/>
    <x v="9"/>
    <n v="500074"/>
    <s v="IN"/>
    <b v="0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n v="1442"/>
    <x v="62"/>
    <x v="13"/>
    <n v="201310"/>
    <s v="IN"/>
    <b v="0"/>
  </r>
  <r>
    <n v="10287"/>
    <s v="402-3215188-3221118"/>
    <n v="3215188"/>
    <x v="1"/>
    <n v="74"/>
    <x v="2"/>
    <d v="2022-01-04T00:00:00"/>
    <x v="11"/>
    <x v="0"/>
    <x v="2"/>
    <s v="SAR008"/>
    <x v="4"/>
    <s v="Free"/>
    <n v="1"/>
    <s v="INR"/>
    <n v="1333"/>
    <x v="1006"/>
    <x v="20"/>
    <n v="845401"/>
    <s v="IN"/>
    <b v="0"/>
  </r>
  <r>
    <n v="10288"/>
    <s v="402-0402793-3577155"/>
    <n v="402793"/>
    <x v="1"/>
    <n v="29"/>
    <x v="1"/>
    <d v="2022-01-04T00:00:00"/>
    <x v="11"/>
    <x v="0"/>
    <x v="1"/>
    <s v="SET374-KR-NP-XS"/>
    <x v="1"/>
    <s v="XS"/>
    <n v="1"/>
    <s v="INR"/>
    <n v="597"/>
    <x v="167"/>
    <x v="31"/>
    <n v="492001"/>
    <s v="IN"/>
    <b v="0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n v="574"/>
    <x v="289"/>
    <x v="0"/>
    <n v="141013"/>
    <s v="IN"/>
    <b v="0"/>
  </r>
  <r>
    <n v="10290"/>
    <s v="405-3585204-3378759"/>
    <n v="3585204"/>
    <x v="0"/>
    <n v="58"/>
    <x v="2"/>
    <d v="2022-01-04T00:00:00"/>
    <x v="11"/>
    <x v="0"/>
    <x v="2"/>
    <s v="J0113-TP-M"/>
    <x v="3"/>
    <s v="M"/>
    <n v="1"/>
    <s v="INR"/>
    <n v="540"/>
    <x v="137"/>
    <x v="5"/>
    <n v="577201"/>
    <s v="IN"/>
    <b v="0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n v="759"/>
    <x v="5"/>
    <x v="5"/>
    <n v="560056"/>
    <s v="IN"/>
    <b v="0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n v="1442"/>
    <x v="1011"/>
    <x v="21"/>
    <n v="176102"/>
    <s v="IN"/>
    <b v="0"/>
  </r>
  <r>
    <n v="10293"/>
    <s v="406-7339406-4201119"/>
    <n v="7339406"/>
    <x v="0"/>
    <n v="22"/>
    <x v="1"/>
    <d v="2022-01-04T00:00:00"/>
    <x v="11"/>
    <x v="0"/>
    <x v="6"/>
    <s v="SET388-KR-NP-M"/>
    <x v="1"/>
    <s v="M"/>
    <n v="1"/>
    <s v="INR"/>
    <n v="1499"/>
    <x v="7"/>
    <x v="7"/>
    <n v="695043"/>
    <s v="IN"/>
    <b v="0"/>
  </r>
  <r>
    <n v="10294"/>
    <s v="407-8620606-1798713"/>
    <n v="8620606"/>
    <x v="0"/>
    <n v="23"/>
    <x v="1"/>
    <d v="2022-01-04T00:00:00"/>
    <x v="11"/>
    <x v="0"/>
    <x v="5"/>
    <s v="SET265-KR-NP-L"/>
    <x v="1"/>
    <s v="L"/>
    <n v="1"/>
    <s v="INR"/>
    <n v="888"/>
    <x v="400"/>
    <x v="11"/>
    <n v="769004"/>
    <s v="IN"/>
    <b v="0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n v="824"/>
    <x v="118"/>
    <x v="27"/>
    <n v="795001"/>
    <s v="IN"/>
    <b v="0"/>
  </r>
  <r>
    <n v="10296"/>
    <s v="408-8178330-3790702"/>
    <n v="8178330"/>
    <x v="0"/>
    <n v="23"/>
    <x v="1"/>
    <d v="2022-01-04T00:00:00"/>
    <x v="11"/>
    <x v="0"/>
    <x v="2"/>
    <s v="J0236-SKD-L"/>
    <x v="1"/>
    <s v="L"/>
    <n v="1"/>
    <s v="INR"/>
    <n v="949"/>
    <x v="10"/>
    <x v="9"/>
    <n v="500090"/>
    <s v="IN"/>
    <b v="0"/>
  </r>
  <r>
    <n v="10297"/>
    <s v="403-5528746-2045934"/>
    <n v="5528746"/>
    <x v="1"/>
    <n v="25"/>
    <x v="1"/>
    <d v="2022-01-04T00:00:00"/>
    <x v="11"/>
    <x v="0"/>
    <x v="2"/>
    <s v="J0341-DR-XL"/>
    <x v="2"/>
    <s v="XL"/>
    <n v="1"/>
    <s v="INR"/>
    <n v="744"/>
    <x v="11"/>
    <x v="10"/>
    <n v="110032"/>
    <s v="IN"/>
    <b v="0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n v="912"/>
    <x v="135"/>
    <x v="14"/>
    <n v="462023"/>
    <s v="IN"/>
    <b v="0"/>
  </r>
  <r>
    <n v="10299"/>
    <s v="405-7692330-5476353"/>
    <n v="7692330"/>
    <x v="1"/>
    <n v="58"/>
    <x v="2"/>
    <d v="2022-01-04T00:00:00"/>
    <x v="11"/>
    <x v="0"/>
    <x v="0"/>
    <s v="SAR023"/>
    <x v="4"/>
    <s v="Free"/>
    <n v="1"/>
    <s v="INR"/>
    <n v="696"/>
    <x v="10"/>
    <x v="9"/>
    <n v="500018"/>
    <s v="IN"/>
    <b v="0"/>
  </r>
  <r>
    <n v="10300"/>
    <s v="404-2432348-3719510"/>
    <n v="2432348"/>
    <x v="0"/>
    <n v="28"/>
    <x v="1"/>
    <d v="2022-01-04T00:00:00"/>
    <x v="11"/>
    <x v="0"/>
    <x v="2"/>
    <s v="JNE2171-KR-437-M"/>
    <x v="0"/>
    <s v="M"/>
    <n v="1"/>
    <s v="INR"/>
    <n v="518"/>
    <x v="109"/>
    <x v="7"/>
    <n v="680655"/>
    <s v="IN"/>
    <b v="0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n v="582"/>
    <x v="71"/>
    <x v="12"/>
    <n v="341001"/>
    <s v="IN"/>
    <b v="0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n v="591"/>
    <x v="14"/>
    <x v="4"/>
    <n v="400078"/>
    <s v="IN"/>
    <b v="0"/>
  </r>
  <r>
    <n v="10303"/>
    <s v="403-7609036-2997943"/>
    <n v="7609036"/>
    <x v="0"/>
    <n v="66"/>
    <x v="2"/>
    <d v="2022-01-04T00:00:00"/>
    <x v="11"/>
    <x v="0"/>
    <x v="0"/>
    <s v="MEN5007-KR-M"/>
    <x v="0"/>
    <s v="M"/>
    <n v="1"/>
    <s v="INR"/>
    <n v="452"/>
    <x v="25"/>
    <x v="17"/>
    <n v="380006"/>
    <s v="IN"/>
    <b v="0"/>
  </r>
  <r>
    <n v="10304"/>
    <s v="404-7119913-9701940"/>
    <n v="7119913"/>
    <x v="0"/>
    <n v="28"/>
    <x v="1"/>
    <d v="2022-01-04T00:00:00"/>
    <x v="11"/>
    <x v="0"/>
    <x v="3"/>
    <s v="J0123-TP-XXL"/>
    <x v="3"/>
    <s v="XXL"/>
    <n v="1"/>
    <s v="INR"/>
    <n v="321"/>
    <x v="298"/>
    <x v="4"/>
    <n v="422013"/>
    <s v="IN"/>
    <b v="0"/>
  </r>
  <r>
    <n v="10305"/>
    <s v="405-3657989-0679536"/>
    <n v="3657989"/>
    <x v="0"/>
    <n v="51"/>
    <x v="2"/>
    <d v="2022-01-04T00:00:00"/>
    <x v="11"/>
    <x v="0"/>
    <x v="3"/>
    <s v="SET374-KR-NP-S"/>
    <x v="1"/>
    <s v="S"/>
    <n v="1"/>
    <s v="INR"/>
    <n v="597"/>
    <x v="72"/>
    <x v="3"/>
    <n v="641046"/>
    <s v="IN"/>
    <b v="0"/>
  </r>
  <r>
    <n v="10306"/>
    <s v="405-3687155-8374713"/>
    <n v="3687155"/>
    <x v="1"/>
    <n v="53"/>
    <x v="2"/>
    <d v="2022-01-04T00:00:00"/>
    <x v="11"/>
    <x v="0"/>
    <x v="5"/>
    <s v="SET374-KR-NP-XS"/>
    <x v="1"/>
    <s v="XS"/>
    <n v="1"/>
    <s v="INR"/>
    <n v="666"/>
    <x v="495"/>
    <x v="12"/>
    <n v="301019"/>
    <s v="IN"/>
    <b v="0"/>
  </r>
  <r>
    <n v="10307"/>
    <s v="171-7755387-4207567"/>
    <n v="7755387"/>
    <x v="1"/>
    <n v="78"/>
    <x v="2"/>
    <d v="2022-01-04T00:00:00"/>
    <x v="11"/>
    <x v="0"/>
    <x v="2"/>
    <s v="J0236-SKD-L"/>
    <x v="1"/>
    <s v="L"/>
    <n v="1"/>
    <s v="INR"/>
    <n v="912"/>
    <x v="155"/>
    <x v="15"/>
    <n v="248007"/>
    <s v="IN"/>
    <b v="0"/>
  </r>
  <r>
    <n v="10308"/>
    <s v="402-7265144-4333119"/>
    <n v="7265144"/>
    <x v="0"/>
    <n v="59"/>
    <x v="2"/>
    <d v="2022-01-04T00:00:00"/>
    <x v="11"/>
    <x v="0"/>
    <x v="0"/>
    <s v="MEN5026-KR-S"/>
    <x v="0"/>
    <s v="S"/>
    <n v="1"/>
    <s v="INR"/>
    <n v="499"/>
    <x v="62"/>
    <x v="13"/>
    <n v="201310"/>
    <s v="IN"/>
    <b v="0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n v="715"/>
    <x v="5"/>
    <x v="5"/>
    <n v="560041"/>
    <s v="IN"/>
    <b v="0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n v="693"/>
    <x v="574"/>
    <x v="8"/>
    <n v="788010"/>
    <s v="IN"/>
    <b v="0"/>
  </r>
  <r>
    <n v="10311"/>
    <s v="408-3215553-5760331"/>
    <n v="3215553"/>
    <x v="0"/>
    <n v="24"/>
    <x v="1"/>
    <d v="2022-01-04T00:00:00"/>
    <x v="11"/>
    <x v="0"/>
    <x v="0"/>
    <s v="J0230-SKD-XL"/>
    <x v="1"/>
    <s v="XL"/>
    <n v="1"/>
    <s v="INR"/>
    <n v="1349"/>
    <x v="11"/>
    <x v="10"/>
    <n v="110091"/>
    <s v="IN"/>
    <b v="0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n v="819"/>
    <x v="107"/>
    <x v="6"/>
    <n v="522003"/>
    <s v="IN"/>
    <b v="0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n v="1238"/>
    <x v="155"/>
    <x v="15"/>
    <n v="248001"/>
    <s v="IN"/>
    <b v="0"/>
  </r>
  <r>
    <n v="10314"/>
    <s v="404-5784045-7849112"/>
    <n v="5784045"/>
    <x v="1"/>
    <n v="63"/>
    <x v="2"/>
    <d v="2022-01-04T00:00:00"/>
    <x v="11"/>
    <x v="0"/>
    <x v="2"/>
    <s v="J0335-DR-M"/>
    <x v="2"/>
    <s v="M"/>
    <n v="1"/>
    <s v="INR"/>
    <n v="807"/>
    <x v="30"/>
    <x v="4"/>
    <n v="411060"/>
    <s v="IN"/>
    <b v="0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n v="599"/>
    <x v="25"/>
    <x v="17"/>
    <n v="380058"/>
    <s v="IN"/>
    <b v="0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n v="967"/>
    <x v="1383"/>
    <x v="7"/>
    <n v="680503"/>
    <s v="IN"/>
    <b v="0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n v="663"/>
    <x v="614"/>
    <x v="3"/>
    <n v="603127"/>
    <s v="IN"/>
    <b v="0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n v="1319"/>
    <x v="1182"/>
    <x v="13"/>
    <n v="204101"/>
    <s v="IN"/>
    <b v="0"/>
  </r>
  <r>
    <n v="10319"/>
    <s v="402-0924819-6558746"/>
    <n v="924819"/>
    <x v="0"/>
    <n v="65"/>
    <x v="2"/>
    <d v="2022-01-04T00:00:00"/>
    <x v="11"/>
    <x v="0"/>
    <x v="0"/>
    <s v="JNE3515-KR-M"/>
    <x v="0"/>
    <s v="M"/>
    <n v="1"/>
    <s v="INR"/>
    <n v="453"/>
    <x v="33"/>
    <x v="3"/>
    <n v="620023"/>
    <s v="IN"/>
    <b v="0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n v="399"/>
    <x v="203"/>
    <x v="7"/>
    <n v="679328"/>
    <s v="IN"/>
    <b v="0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n v="614"/>
    <x v="348"/>
    <x v="28"/>
    <n v="190001"/>
    <s v="IN"/>
    <b v="0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n v="969"/>
    <x v="5"/>
    <x v="5"/>
    <n v="560091"/>
    <s v="IN"/>
    <b v="0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n v="969"/>
    <x v="42"/>
    <x v="5"/>
    <n v="560093"/>
    <s v="IN"/>
    <b v="0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n v="969"/>
    <x v="493"/>
    <x v="7"/>
    <n v="683110"/>
    <s v="IN"/>
    <b v="0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n v="735"/>
    <x v="10"/>
    <x v="9"/>
    <n v="500097"/>
    <s v="IN"/>
    <b v="0"/>
  </r>
  <r>
    <n v="10326"/>
    <s v="405-8427542-0989160"/>
    <n v="8427542"/>
    <x v="0"/>
    <n v="57"/>
    <x v="2"/>
    <d v="2022-01-04T00:00:00"/>
    <x v="11"/>
    <x v="0"/>
    <x v="2"/>
    <s v="JNE3567-KR-XXL"/>
    <x v="0"/>
    <s v="XXL"/>
    <n v="1"/>
    <s v="INR"/>
    <n v="399"/>
    <x v="11"/>
    <x v="10"/>
    <n v="110048"/>
    <s v="IN"/>
    <b v="0"/>
  </r>
  <r>
    <n v="10327"/>
    <s v="171-1659817-6430706"/>
    <n v="1659817"/>
    <x v="1"/>
    <n v="65"/>
    <x v="2"/>
    <d v="2022-01-04T00:00:00"/>
    <x v="11"/>
    <x v="0"/>
    <x v="3"/>
    <s v="SET356-KR-NP-M"/>
    <x v="1"/>
    <s v="M"/>
    <n v="1"/>
    <s v="INR"/>
    <n v="979"/>
    <x v="854"/>
    <x v="17"/>
    <n v="385001"/>
    <s v="IN"/>
    <b v="0"/>
  </r>
  <r>
    <n v="10328"/>
    <s v="171-8658309-4643541"/>
    <n v="8658309"/>
    <x v="1"/>
    <n v="29"/>
    <x v="1"/>
    <d v="2022-01-04T00:00:00"/>
    <x v="11"/>
    <x v="0"/>
    <x v="0"/>
    <s v="SET145-KR-NP-XXL"/>
    <x v="1"/>
    <s v="XXL"/>
    <n v="1"/>
    <s v="INR"/>
    <n v="715"/>
    <x v="135"/>
    <x v="14"/>
    <n v="462026"/>
    <s v="IN"/>
    <b v="0"/>
  </r>
  <r>
    <n v="10329"/>
    <s v="405-5614480-1682753"/>
    <n v="5614480"/>
    <x v="0"/>
    <n v="20"/>
    <x v="1"/>
    <d v="2022-01-04T00:00:00"/>
    <x v="11"/>
    <x v="0"/>
    <x v="0"/>
    <s v="J0095-SET-XXXL"/>
    <x v="1"/>
    <s v="3XL"/>
    <n v="1"/>
    <s v="INR"/>
    <n v="647"/>
    <x v="10"/>
    <x v="9"/>
    <n v="500087"/>
    <s v="IN"/>
    <b v="0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n v="359"/>
    <x v="675"/>
    <x v="7"/>
    <n v="686692"/>
    <s v="IN"/>
    <b v="0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n v="635"/>
    <x v="10"/>
    <x v="9"/>
    <n v="500072"/>
    <s v="IN"/>
    <b v="0"/>
  </r>
  <r>
    <n v="10332"/>
    <s v="402-8789743-0567532"/>
    <n v="8789743"/>
    <x v="0"/>
    <n v="19"/>
    <x v="1"/>
    <d v="2022-01-04T00:00:00"/>
    <x v="11"/>
    <x v="3"/>
    <x v="0"/>
    <s v="PJNE3373-KR-N-6XL"/>
    <x v="0"/>
    <s v="6XL"/>
    <n v="1"/>
    <s v="INR"/>
    <n v="528"/>
    <x v="47"/>
    <x v="4"/>
    <n v="400702"/>
    <s v="IN"/>
    <b v="0"/>
  </r>
  <r>
    <n v="10333"/>
    <s v="171-7874771-2267550"/>
    <n v="7874771"/>
    <x v="0"/>
    <n v="28"/>
    <x v="1"/>
    <d v="2022-01-04T00:00:00"/>
    <x v="11"/>
    <x v="0"/>
    <x v="2"/>
    <s v="JNE3614-KR-L"/>
    <x v="0"/>
    <s v="L"/>
    <n v="1"/>
    <s v="INR"/>
    <n v="431"/>
    <x v="10"/>
    <x v="9"/>
    <n v="500040"/>
    <s v="IN"/>
    <b v="0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n v="1257"/>
    <x v="112"/>
    <x v="0"/>
    <n v="144008"/>
    <s v="IN"/>
    <b v="0"/>
  </r>
  <r>
    <n v="10335"/>
    <s v="403-1543229-9492303"/>
    <n v="1543229"/>
    <x v="0"/>
    <n v="27"/>
    <x v="1"/>
    <d v="2022-01-04T00:00:00"/>
    <x v="11"/>
    <x v="0"/>
    <x v="6"/>
    <s v="J0150-KR-XXL"/>
    <x v="0"/>
    <s v="XXL"/>
    <n v="1"/>
    <s v="INR"/>
    <n v="399"/>
    <x v="526"/>
    <x v="25"/>
    <n v="403501"/>
    <s v="IN"/>
    <b v="0"/>
  </r>
  <r>
    <n v="10336"/>
    <s v="402-1574454-1743535"/>
    <n v="1574454"/>
    <x v="0"/>
    <n v="50"/>
    <x v="2"/>
    <d v="2022-01-04T00:00:00"/>
    <x v="11"/>
    <x v="0"/>
    <x v="3"/>
    <s v="JNE3160-KR-G-XXL"/>
    <x v="0"/>
    <s v="XXL"/>
    <n v="1"/>
    <s v="INR"/>
    <n v="729"/>
    <x v="22"/>
    <x v="3"/>
    <n v="600004"/>
    <s v="IN"/>
    <b v="0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n v="698"/>
    <x v="1370"/>
    <x v="2"/>
    <n v="723121"/>
    <s v="IN"/>
    <b v="0"/>
  </r>
  <r>
    <n v="10338"/>
    <s v="171-4900448-5028320"/>
    <n v="4900448"/>
    <x v="0"/>
    <n v="57"/>
    <x v="2"/>
    <d v="2022-01-04T00:00:00"/>
    <x v="11"/>
    <x v="0"/>
    <x v="6"/>
    <s v="JNE3443-KR-L"/>
    <x v="0"/>
    <s v="L"/>
    <n v="1"/>
    <s v="INR"/>
    <n v="487"/>
    <x v="29"/>
    <x v="18"/>
    <n v="160047"/>
    <s v="IN"/>
    <b v="0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n v="635"/>
    <x v="305"/>
    <x v="4"/>
    <n v="410206"/>
    <s v="IN"/>
    <b v="0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n v="499"/>
    <x v="16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x v="5"/>
    <x v="5"/>
    <n v="560049"/>
    <s v="IN"/>
    <b v="0"/>
  </r>
  <r>
    <n v="10342"/>
    <s v="402-4456170-8793152"/>
    <n v="4456170"/>
    <x v="0"/>
    <n v="27"/>
    <x v="1"/>
    <d v="2022-01-04T00:00:00"/>
    <x v="11"/>
    <x v="0"/>
    <x v="3"/>
    <s v="JNE3567-KR-M"/>
    <x v="0"/>
    <s v="M"/>
    <n v="1"/>
    <s v="INR"/>
    <n v="399"/>
    <x v="1384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x v="1103"/>
    <x v="7"/>
    <n v="671313"/>
    <s v="IN"/>
    <b v="0"/>
  </r>
  <r>
    <n v="10344"/>
    <s v="403-4654240-4609943"/>
    <n v="4654240"/>
    <x v="0"/>
    <n v="28"/>
    <x v="1"/>
    <d v="2022-01-04T00:00:00"/>
    <x v="11"/>
    <x v="0"/>
    <x v="1"/>
    <s v="JNE3562-KR-L"/>
    <x v="0"/>
    <s v="L"/>
    <n v="1"/>
    <s v="INR"/>
    <n v="472"/>
    <x v="42"/>
    <x v="5"/>
    <n v="560078"/>
    <s v="IN"/>
    <b v="0"/>
  </r>
  <r>
    <n v="10345"/>
    <s v="403-6709338-0137164"/>
    <n v="6709338"/>
    <x v="1"/>
    <n v="21"/>
    <x v="1"/>
    <d v="2022-01-04T00:00:00"/>
    <x v="11"/>
    <x v="0"/>
    <x v="0"/>
    <s v="JNE3800-KR-A-XXXL"/>
    <x v="2"/>
    <s v="3XL"/>
    <n v="1"/>
    <s v="INR"/>
    <n v="761"/>
    <x v="14"/>
    <x v="4"/>
    <n v="400002"/>
    <s v="IN"/>
    <b v="0"/>
  </r>
  <r>
    <n v="10346"/>
    <s v="403-9692462-3821153"/>
    <n v="9692462"/>
    <x v="1"/>
    <n v="60"/>
    <x v="2"/>
    <d v="2022-01-04T00:00:00"/>
    <x v="11"/>
    <x v="0"/>
    <x v="5"/>
    <s v="SET264-KR-NP-M"/>
    <x v="1"/>
    <s v="M"/>
    <n v="1"/>
    <s v="INR"/>
    <n v="824"/>
    <x v="26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x v="112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x v="131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x v="7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x v="16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x v="1385"/>
    <x v="7"/>
    <n v="695308"/>
    <s v="IN"/>
    <b v="0"/>
  </r>
  <r>
    <n v="10352"/>
    <s v="408-5617123-2776305"/>
    <n v="5617123"/>
    <x v="0"/>
    <n v="22"/>
    <x v="1"/>
    <d v="2022-01-04T00:00:00"/>
    <x v="11"/>
    <x v="0"/>
    <x v="3"/>
    <s v="JNE3405-KR-L"/>
    <x v="0"/>
    <s v="L"/>
    <n v="1"/>
    <s v="INR"/>
    <n v="399"/>
    <x v="2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x v="15"/>
    <x v="0"/>
    <n v="143112"/>
    <s v="IN"/>
    <b v="0"/>
  </r>
  <r>
    <n v="10354"/>
    <s v="403-8364050-9426761"/>
    <n v="8364050"/>
    <x v="0"/>
    <n v="20"/>
    <x v="1"/>
    <d v="2022-01-04T00:00:00"/>
    <x v="11"/>
    <x v="0"/>
    <x v="3"/>
    <s v="JNE3273-KR-XXXL"/>
    <x v="0"/>
    <s v="3XL"/>
    <n v="1"/>
    <s v="INR"/>
    <n v="499"/>
    <x v="51"/>
    <x v="13"/>
    <n v="201301"/>
    <s v="IN"/>
    <b v="1"/>
  </r>
  <r>
    <n v="10355"/>
    <s v="171-8895759-8878765"/>
    <n v="8895759"/>
    <x v="1"/>
    <n v="71"/>
    <x v="2"/>
    <d v="2022-01-04T00:00:00"/>
    <x v="11"/>
    <x v="0"/>
    <x v="2"/>
    <s v="JNE3798-KR-M"/>
    <x v="2"/>
    <s v="M"/>
    <n v="1"/>
    <s v="INR"/>
    <n v="725"/>
    <x v="5"/>
    <x v="5"/>
    <n v="560049"/>
    <s v="IN"/>
    <b v="0"/>
  </r>
  <r>
    <n v="10356"/>
    <s v="403-7345571-5978754"/>
    <n v="7345571"/>
    <x v="0"/>
    <n v="28"/>
    <x v="1"/>
    <d v="2022-01-04T00:00:00"/>
    <x v="11"/>
    <x v="0"/>
    <x v="2"/>
    <s v="J0285-SKD-M"/>
    <x v="1"/>
    <s v="M"/>
    <n v="1"/>
    <s v="INR"/>
    <n v="1523"/>
    <x v="671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x v="113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x v="5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x v="5"/>
    <x v="5"/>
    <n v="560070"/>
    <s v="IN"/>
    <b v="0"/>
  </r>
  <r>
    <n v="10360"/>
    <s v="404-1154876-0635531"/>
    <n v="1154876"/>
    <x v="1"/>
    <n v="26"/>
    <x v="1"/>
    <d v="2022-01-04T00:00:00"/>
    <x v="11"/>
    <x v="0"/>
    <x v="2"/>
    <s v="SET324-KR-NP-M"/>
    <x v="1"/>
    <s v="M"/>
    <n v="1"/>
    <s v="INR"/>
    <n v="635"/>
    <x v="11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x v="9"/>
    <x v="8"/>
    <n v="781005"/>
    <s v="IN"/>
    <b v="0"/>
  </r>
  <r>
    <n v="10362"/>
    <s v="402-0356132-4605166"/>
    <n v="356132"/>
    <x v="0"/>
    <n v="18"/>
    <x v="1"/>
    <d v="2022-01-04T00:00:00"/>
    <x v="11"/>
    <x v="0"/>
    <x v="1"/>
    <s v="J0236-SKD-XS"/>
    <x v="1"/>
    <s v="XS"/>
    <n v="1"/>
    <s v="INR"/>
    <n v="950"/>
    <x v="1227"/>
    <x v="6"/>
    <n v="517408"/>
    <s v="IN"/>
    <b v="0"/>
  </r>
  <r>
    <n v="10363"/>
    <s v="406-7509761-0657164"/>
    <n v="7509761"/>
    <x v="1"/>
    <n v="77"/>
    <x v="2"/>
    <d v="2022-01-04T00:00:00"/>
    <x v="11"/>
    <x v="0"/>
    <x v="0"/>
    <s v="SET250-KR-SHA-XL"/>
    <x v="1"/>
    <s v="XL"/>
    <n v="1"/>
    <s v="INR"/>
    <n v="680"/>
    <x v="1386"/>
    <x v="0"/>
    <n v="144205"/>
    <s v="IN"/>
    <b v="0"/>
  </r>
  <r>
    <n v="10364"/>
    <s v="402-3759710-4340367"/>
    <n v="3759710"/>
    <x v="1"/>
    <n v="22"/>
    <x v="1"/>
    <d v="2022-01-04T00:00:00"/>
    <x v="11"/>
    <x v="0"/>
    <x v="0"/>
    <s v="SET291-KR-PP-XL"/>
    <x v="1"/>
    <s v="XL"/>
    <n v="1"/>
    <s v="INR"/>
    <n v="563"/>
    <x v="5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x v="65"/>
    <x v="12"/>
    <n v="302012"/>
    <s v="IN"/>
    <b v="0"/>
  </r>
  <r>
    <n v="10366"/>
    <s v="403-2504740-8204335"/>
    <n v="2504740"/>
    <x v="1"/>
    <n v="19"/>
    <x v="1"/>
    <d v="2022-01-04T00:00:00"/>
    <x v="11"/>
    <x v="0"/>
    <x v="0"/>
    <s v="SET269-KR-NP-XXXL"/>
    <x v="1"/>
    <s v="3XL"/>
    <n v="1"/>
    <s v="INR"/>
    <n v="799"/>
    <x v="798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x v="1387"/>
    <x v="5"/>
    <n v="581316"/>
    <s v="IN"/>
    <b v="0"/>
  </r>
  <r>
    <n v="10368"/>
    <s v="402-4320075-7581164"/>
    <n v="4320075"/>
    <x v="1"/>
    <n v="67"/>
    <x v="2"/>
    <d v="2022-01-04T00:00:00"/>
    <x v="11"/>
    <x v="0"/>
    <x v="4"/>
    <s v="SET327-KR-DPT-M"/>
    <x v="1"/>
    <s v="M"/>
    <n v="1"/>
    <s v="INR"/>
    <n v="845"/>
    <x v="1276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x v="275"/>
    <x v="13"/>
    <n v="282007"/>
    <s v="IN"/>
    <b v="0"/>
  </r>
  <r>
    <n v="10370"/>
    <s v="171-2834072-2273139"/>
    <n v="2834072"/>
    <x v="0"/>
    <n v="28"/>
    <x v="1"/>
    <d v="2022-01-04T00:00:00"/>
    <x v="11"/>
    <x v="0"/>
    <x v="2"/>
    <s v="JNE3712-TP-N-M"/>
    <x v="3"/>
    <s v="M"/>
    <n v="1"/>
    <s v="INR"/>
    <n v="518"/>
    <x v="406"/>
    <x v="4"/>
    <n v="402401"/>
    <s v="IN"/>
    <b v="0"/>
  </r>
  <r>
    <n v="10371"/>
    <s v="403-8096144-3382723"/>
    <n v="8096144"/>
    <x v="0"/>
    <n v="74"/>
    <x v="2"/>
    <d v="2022-01-04T00:00:00"/>
    <x v="11"/>
    <x v="0"/>
    <x v="3"/>
    <s v="JNE3784-KR-L"/>
    <x v="0"/>
    <s v="L"/>
    <n v="1"/>
    <s v="INR"/>
    <n v="496"/>
    <x v="585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x v="194"/>
    <x v="9"/>
    <n v="505001"/>
    <s v="IN"/>
    <b v="0"/>
  </r>
  <r>
    <n v="10373"/>
    <s v="405-4160457-4117946"/>
    <n v="4160457"/>
    <x v="0"/>
    <n v="25"/>
    <x v="1"/>
    <d v="2022-01-04T00:00:00"/>
    <x v="11"/>
    <x v="0"/>
    <x v="1"/>
    <s v="SET324-KR-NP-M"/>
    <x v="1"/>
    <s v="M"/>
    <n v="1"/>
    <s v="INR"/>
    <n v="597"/>
    <x v="5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x v="206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x v="129"/>
    <x v="4"/>
    <n v="431203"/>
    <s v="IN"/>
    <b v="0"/>
  </r>
  <r>
    <n v="10376"/>
    <s v="402-4487975-5793150"/>
    <n v="4487975"/>
    <x v="1"/>
    <n v="26"/>
    <x v="1"/>
    <d v="2022-01-04T00:00:00"/>
    <x v="11"/>
    <x v="0"/>
    <x v="0"/>
    <s v="JNE3797-KR-A-M"/>
    <x v="2"/>
    <s v="M"/>
    <n v="1"/>
    <s v="INR"/>
    <n v="771"/>
    <x v="22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x v="1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x v="47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x v="109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x v="1388"/>
    <x v="31"/>
    <n v="494553"/>
    <s v="IN"/>
    <b v="0"/>
  </r>
  <r>
    <n v="10381"/>
    <s v="403-8034450-5729126"/>
    <n v="8034450"/>
    <x v="0"/>
    <n v="68"/>
    <x v="2"/>
    <d v="2022-01-04T00:00:00"/>
    <x v="11"/>
    <x v="0"/>
    <x v="0"/>
    <s v="JNE3806-KR-L"/>
    <x v="0"/>
    <s v="L"/>
    <n v="1"/>
    <s v="INR"/>
    <n v="549"/>
    <x v="60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x v="25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x v="327"/>
    <x v="28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x v="1064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x v="170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x v="2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x v="100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x v="275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x v="85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x v="5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x v="16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x v="1226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x v="12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x v="10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x v="785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x v="107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x v="51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x v="136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x v="1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x v="519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x v="2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x v="2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x v="68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x v="7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x v="131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x v="117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x v="6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x v="1389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x v="1215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x v="402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x v="10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x v="5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x v="22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x v="10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x v="30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x v="5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x v="19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x v="5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x v="10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x v="1102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x v="30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x v="107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x v="25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x v="266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x v="7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x v="196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x v="22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x v="80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x v="10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x v="10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x v="107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x v="14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x v="167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x v="858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x v="10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x v="227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x v="72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x v="90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x v="774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x v="64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x v="47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x v="875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x v="759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x v="85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x v="5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x v="12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x v="5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x v="1390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x v="135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x v="859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x v="29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x v="1391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x v="22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x v="190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x v="131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x v="356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x v="36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x v="68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x v="676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x v="10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x v="1392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x v="798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x v="9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x v="14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x v="5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x v="959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x v="281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x v="302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x v="107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x v="226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x v="309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x v="46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x v="1161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x v="29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x v="751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x v="167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x v="5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x v="10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x v="556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x v="79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x v="11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x v="16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x v="14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x v="11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x v="22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x v="9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x v="573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x v="1393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x v="11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x v="29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x v="1394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x v="99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x v="30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x v="30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x v="25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x v="47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x v="174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x v="11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x v="170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x v="411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x v="72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x v="11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x v="5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x v="232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x v="43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x v="42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x v="1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x v="1395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x v="63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x v="1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x v="5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x v="68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x v="5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x v="550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x v="222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x v="266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x v="5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x v="107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x v="142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x v="621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x v="2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x v="30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x v="615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x v="11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x v="1233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x v="1396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x v="523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x v="227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x v="113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x v="10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x v="22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x v="135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x v="247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x v="30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x v="725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x v="650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x v="90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x v="2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x v="30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x v="712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x v="22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x v="10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x v="12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x v="1397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x v="1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x v="22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x v="232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x v="2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x v="204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x v="196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x v="5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x v="112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x v="107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x v="14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x v="63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x v="5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x v="1398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x v="42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x v="72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x v="119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x v="641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x v="1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x v="30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x v="474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x v="10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x v="22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x v="7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x v="72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x v="5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x v="55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x v="42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x v="10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x v="9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x v="1011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x v="10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x v="22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x v="436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x v="22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x v="155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x v="1150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x v="329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x v="839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x v="1400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x v="178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x v="51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x v="55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x v="496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x v="1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x v="1041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x v="2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x v="10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x v="43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x v="22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x v="22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x v="1401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x v="7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x v="452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x v="5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x v="126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x v="11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x v="1402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x v="354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x v="62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x v="1364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x v="10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x v="500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x v="1335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x v="407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x v="723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x v="570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x v="22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x v="712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x v="712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x v="166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x v="11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x v="5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x v="106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x v="5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x v="338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x v="11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x v="14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x v="2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x v="11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x v="10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x v="10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x v="11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x v="11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x v="19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x v="5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x v="25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x v="5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x v="11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x v="275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x v="117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x v="55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x v="753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x v="5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x v="975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x v="34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x v="151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x v="14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x v="112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x v="1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x v="436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x v="11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x v="249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x v="7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x v="62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x v="34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x v="5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x v="390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x v="627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x v="34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x v="9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x v="22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x v="11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x v="5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x v="278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x v="22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x v="846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x v="57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x v="348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x v="7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x v="16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x v="313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x v="10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x v="62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x v="72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x v="818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x v="176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x v="131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x v="90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x v="30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x v="103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x v="23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x v="1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x v="10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x v="102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x v="5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x v="2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x v="348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x v="11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x v="8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x v="307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x v="30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x v="2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x v="376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x v="289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x v="827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x v="10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x v="879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x v="69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x v="10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x v="11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x v="200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x v="30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x v="10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x v="194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x v="85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x v="55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x v="7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x v="328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x v="11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x v="1403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x v="12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x v="669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x v="65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x v="5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x v="155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x v="68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x v="1404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x v="17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x v="242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x v="439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x v="62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x v="529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x v="30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x v="749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x v="131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x v="1405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x v="14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x v="11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x v="716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x v="11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x v="11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x v="118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x v="65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x v="793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x v="14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x v="72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x v="93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x v="36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x v="1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x v="1406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x v="34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x v="1407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x v="10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x v="630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x v="638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x v="1081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x v="22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x v="22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x v="827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x v="51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x v="14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x v="5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x v="1274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x v="5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x v="72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x v="11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x v="10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x v="62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x v="294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x v="46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x v="280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x v="135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x v="36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x v="65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x v="7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x v="1252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x v="5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x v="22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x v="177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x v="11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x v="5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x v="46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x v="1377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x v="9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x v="429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x v="227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x v="5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x v="51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x v="121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x v="90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x v="777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x v="16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x v="778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x v="64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x v="22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x v="30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x v="113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x v="227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x v="422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x v="559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x v="65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x v="85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x v="5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x v="1135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x v="10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x v="68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x v="804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x v="68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x v="10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x v="464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x v="5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x v="47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x v="94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x v="10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x v="1254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x v="10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x v="1409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x v="59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x v="5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x v="83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x v="192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x v="5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x v="1321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x v="10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x v="5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x v="10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x v="1271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x v="5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x v="22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x v="930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x v="17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x v="5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x v="2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x v="1410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x v="5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x v="135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x v="165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x v="1411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x v="323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x v="55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x v="886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x v="14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x v="1412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x v="5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x v="47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x v="801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x v="30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x v="65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x v="361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x v="1038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x v="11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x v="9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x v="151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x v="874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x v="5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x v="129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x v="30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x v="636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x v="16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x v="327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x v="5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x v="22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x v="135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x v="5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x v="14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x v="5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x v="614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x v="16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x v="7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x v="741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x v="38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x v="22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x v="107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x v="11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x v="29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x v="5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x v="2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x v="5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x v="43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x v="6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x v="5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x v="1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x v="902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x v="167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x v="425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x v="30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x v="10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x v="517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x v="14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x v="10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x v="145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x v="334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x v="11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x v="135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x v="10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x v="55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x v="33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x v="11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x v="12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x v="5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x v="196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x v="1283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x v="34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x v="1414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x v="36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x v="5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x v="5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x v="131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x v="47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x v="5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x v="42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x v="16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x v="5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x v="14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x v="10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x v="5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x v="1024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x v="269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x v="2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x v="11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x v="838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x v="55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x v="5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x v="68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x v="50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x v="227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x v="109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x v="1415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x v="1416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x v="30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x v="72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x v="523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x v="30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x v="339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x v="1257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x v="724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x v="25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x v="11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x v="303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x v="10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x v="16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x v="85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x v="1417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x v="5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x v="11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x v="348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x v="43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x v="629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x v="389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x v="131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x v="126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x v="348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x v="9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x v="72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x v="36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x v="47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x v="51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x v="552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x v="11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x v="22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x v="14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x v="966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x v="1145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x v="10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x v="43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x v="22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x v="5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x v="10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x v="36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x v="7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x v="14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x v="22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x v="55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x v="148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x v="11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x v="10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x v="11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x v="5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x v="165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x v="10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x v="117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x v="356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x v="339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x v="417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x v="487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x v="234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x v="30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x v="10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x v="1418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x v="265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x v="604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x v="47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x v="2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x v="30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x v="1419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x v="2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x v="14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x v="26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x v="10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x v="85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x v="275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x v="793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x v="30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x v="46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x v="70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x v="1376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x v="154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x v="14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x v="5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x v="5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x v="14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x v="129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x v="1420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x v="5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x v="19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x v="201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x v="10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x v="135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x v="5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x v="5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x v="16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x v="42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x v="43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x v="227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x v="327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x v="1097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x v="14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x v="34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x v="65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x v="11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x v="126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x v="50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x v="547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x v="119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x v="22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x v="94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x v="25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x v="227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x v="10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x v="232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x v="22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x v="22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x v="19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x v="472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x v="44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x v="131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x v="355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x v="9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x v="10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x v="531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x v="11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x v="131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x v="5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x v="2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x v="396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x v="126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x v="22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x v="1032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x v="14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x v="29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x v="5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x v="155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x v="1421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x v="1398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x v="22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x v="131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x v="16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x v="47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x v="14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x v="1422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x v="5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x v="34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x v="1022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x v="12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x v="5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x v="1423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x v="5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x v="326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x v="6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x v="25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x v="1176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x v="355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x v="65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x v="51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x v="343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x v="30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x v="99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x v="1424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x v="514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x v="348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x v="744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x v="5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x v="100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x v="5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x v="90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x v="1384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x v="1098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x v="22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x v="5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x v="10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x v="227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x v="1127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x v="900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x v="25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x v="43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x v="14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x v="673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x v="189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x v="142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x v="259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x v="155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x v="5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x v="376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x v="23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x v="2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x v="65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x v="289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x v="16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x v="870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x v="18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x v="68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x v="22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x v="10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x v="22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x v="5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x v="10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x v="232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s v="408-8412241-5326735"/>
    <n v="8412241"/>
    <x v=